r>
  <r>
    <n v="895110"/>
    <d v="1899-12-31T00:05:04"/>
    <x v="1"/>
    <s v="new_page"/>
    <x v="0"/>
  </r>
  <r>
    <n v="835301"/>
    <d v="1899-12-31T00:21:03"/>
    <x v="1"/>
    <s v="new_page"/>
    <x v="0"/>
  </r>
  <r>
    <n v="738167"/>
    <d v="1899-12-31T00:04:27"/>
    <x v="0"/>
    <s v="new_page"/>
    <x v="1"/>
  </r>
  <r>
    <n v="938695"/>
    <d v="1899-12-31T00:57:22"/>
    <x v="0"/>
    <s v="old_page"/>
    <x v="0"/>
  </r>
  <r>
    <n v="923635"/>
    <d v="1899-12-31T00:33:19"/>
    <x v="1"/>
    <s v="new_page"/>
    <x v="1"/>
  </r>
  <r>
    <n v="642772"/>
    <d v="1899-12-31T00:55:46"/>
    <x v="0"/>
    <s v="old_page"/>
    <x v="0"/>
  </r>
  <r>
    <n v="918782"/>
    <d v="1899-12-31T00:58:08"/>
    <x v="0"/>
    <s v="old_page"/>
    <x v="0"/>
  </r>
  <r>
    <n v="857181"/>
    <d v="1899-12-31T00:27:38"/>
    <x v="0"/>
    <s v="old_page"/>
    <x v="0"/>
  </r>
  <r>
    <n v="782089"/>
    <d v="1899-12-31T00:35:45"/>
    <x v="0"/>
    <s v="old_page"/>
    <x v="0"/>
  </r>
  <r>
    <n v="886957"/>
    <d v="1899-12-31T00:46:37"/>
    <x v="0"/>
    <s v="old_page"/>
    <x v="1"/>
  </r>
  <r>
    <n v="899391"/>
    <d v="1899-12-31T00:22:43"/>
    <x v="0"/>
    <s v="old_page"/>
    <x v="0"/>
  </r>
  <r>
    <n v="709804"/>
    <d v="1899-12-31T00:14:19"/>
    <x v="0"/>
    <s v="old_page"/>
    <x v="0"/>
  </r>
  <r>
    <n v="923103"/>
    <d v="1899-12-31T00:43:19"/>
    <x v="0"/>
    <s v="old_page"/>
    <x v="0"/>
  </r>
  <r>
    <n v="824722"/>
    <d v="1899-12-31T00:28:34"/>
    <x v="0"/>
    <s v="old_page"/>
    <x v="0"/>
  </r>
  <r>
    <n v="634539"/>
    <d v="1899-12-31T00:51:13"/>
    <x v="0"/>
    <s v="old_page"/>
    <x v="0"/>
  </r>
  <r>
    <n v="943082"/>
    <d v="1899-12-31T00:04:39"/>
    <x v="1"/>
    <s v="new_page"/>
    <x v="0"/>
  </r>
  <r>
    <n v="873493"/>
    <d v="1899-12-31T00:31:36"/>
    <x v="1"/>
    <s v="new_page"/>
    <x v="1"/>
  </r>
  <r>
    <n v="733854"/>
    <d v="1899-12-31T00:15:29"/>
    <x v="1"/>
    <s v="new_page"/>
    <x v="0"/>
  </r>
  <r>
    <n v="830860"/>
    <d v="1899-12-31T00:10:28"/>
    <x v="1"/>
    <s v="new_page"/>
    <x v="0"/>
  </r>
  <r>
    <n v="795294"/>
    <d v="1899-12-31T00:45:57"/>
    <x v="0"/>
    <s v="old_page"/>
    <x v="0"/>
  </r>
  <r>
    <n v="681156"/>
    <d v="1899-12-31T00:38:18"/>
    <x v="0"/>
    <s v="old_page"/>
    <x v="0"/>
  </r>
  <r>
    <n v="729427"/>
    <d v="1899-12-31T00:33:50"/>
    <x v="1"/>
    <s v="new_page"/>
    <x v="0"/>
  </r>
  <r>
    <n v="705835"/>
    <d v="1899-12-31T00:42:57"/>
    <x v="0"/>
    <s v="old_page"/>
    <x v="0"/>
  </r>
  <r>
    <n v="939244"/>
    <d v="1899-12-31T00:52:31"/>
    <x v="1"/>
    <s v="new_page"/>
    <x v="0"/>
  </r>
  <r>
    <n v="765176"/>
    <d v="1899-12-31T00:46:38"/>
    <x v="1"/>
    <s v="new_page"/>
    <x v="0"/>
  </r>
  <r>
    <n v="833916"/>
    <d v="1899-12-31T00:09:13"/>
    <x v="0"/>
    <s v="old_page"/>
    <x v="0"/>
  </r>
  <r>
    <n v="886996"/>
    <d v="1899-12-31T00:47:22"/>
    <x v="0"/>
    <s v="old_page"/>
    <x v="0"/>
  </r>
  <r>
    <n v="660463"/>
    <d v="1899-12-31T00:27:02"/>
    <x v="0"/>
    <s v="old_page"/>
    <x v="0"/>
  </r>
  <r>
    <n v="717864"/>
    <d v="1899-12-31T00:40:00"/>
    <x v="1"/>
    <s v="new_page"/>
    <x v="0"/>
  </r>
  <r>
    <n v="757075"/>
    <d v="1899-12-31T00:27:03"/>
    <x v="0"/>
    <s v="old_page"/>
    <x v="0"/>
  </r>
  <r>
    <n v="734572"/>
    <d v="1899-12-31T00:28:26"/>
    <x v="1"/>
    <s v="new_page"/>
    <x v="1"/>
  </r>
  <r>
    <n v="703577"/>
    <d v="1899-12-31T00:30:57"/>
    <x v="1"/>
    <s v="new_page"/>
    <x v="0"/>
  </r>
  <r>
    <n v="692167"/>
    <d v="1899-12-31T00:07:43"/>
    <x v="1"/>
    <s v="new_page"/>
    <x v="0"/>
  </r>
  <r>
    <n v="887822"/>
    <d v="1899-12-31T00:02:44"/>
    <x v="0"/>
    <s v="old_page"/>
    <x v="0"/>
  </r>
  <r>
    <n v="671812"/>
    <d v="1899-12-31T00:53:02"/>
    <x v="0"/>
    <s v="old_page"/>
    <x v="0"/>
  </r>
  <r>
    <n v="678677"/>
    <d v="1899-12-31T00:19:26"/>
    <x v="0"/>
    <s v="old_page"/>
    <x v="0"/>
  </r>
  <r>
    <n v="778218"/>
    <d v="1899-12-31T00:14:17"/>
    <x v="1"/>
    <s v="new_page"/>
    <x v="0"/>
  </r>
  <r>
    <n v="658362"/>
    <d v="1899-12-31T00:16:35"/>
    <x v="0"/>
    <s v="old_page"/>
    <x v="0"/>
  </r>
  <r>
    <n v="709423"/>
    <d v="1899-12-31T00:02:02"/>
    <x v="0"/>
    <s v="old_page"/>
    <x v="0"/>
  </r>
  <r>
    <n v="868125"/>
    <d v="1899-12-31T00:22:29"/>
    <x v="1"/>
    <s v="new_page"/>
    <x v="0"/>
  </r>
  <r>
    <n v="912262"/>
    <d v="1899-12-31T00:58:03"/>
    <x v="0"/>
    <s v="old_page"/>
    <x v="0"/>
  </r>
  <r>
    <n v="700527"/>
    <d v="1899-12-31T00:21:22"/>
    <x v="1"/>
    <s v="new_page"/>
    <x v="0"/>
  </r>
  <r>
    <n v="682300"/>
    <d v="1899-12-31T00:36:41"/>
    <x v="1"/>
    <s v="new_page"/>
    <x v="0"/>
  </r>
  <r>
    <n v="666157"/>
    <d v="1899-12-31T00:57:51"/>
    <x v="1"/>
    <s v="new_page"/>
    <x v="1"/>
  </r>
  <r>
    <n v="837101"/>
    <d v="1899-12-31T00:44:12"/>
    <x v="0"/>
    <s v="old_page"/>
    <x v="0"/>
  </r>
  <r>
    <n v="688906"/>
    <d v="1899-12-31T00:10:28"/>
    <x v="0"/>
    <s v="old_page"/>
    <x v="0"/>
  </r>
  <r>
    <n v="924546"/>
    <d v="1899-12-31T00:33:30"/>
    <x v="0"/>
    <s v="old_page"/>
    <x v="1"/>
  </r>
  <r>
    <n v="836740"/>
    <d v="1899-12-31T00:37:21"/>
    <x v="1"/>
    <s v="new_page"/>
    <x v="0"/>
  </r>
  <r>
    <n v="814820"/>
    <d v="1899-12-31T00:29:51"/>
    <x v="1"/>
    <s v="new_page"/>
    <x v="0"/>
  </r>
  <r>
    <n v="762129"/>
    <d v="1899-12-31T00:43:10"/>
    <x v="0"/>
    <s v="old_page"/>
    <x v="0"/>
  </r>
  <r>
    <n v="641028"/>
    <d v="1899-12-31T00:05:12"/>
    <x v="1"/>
    <s v="new_page"/>
    <x v="0"/>
  </r>
  <r>
    <n v="884933"/>
    <d v="1899-12-31T00:07:57"/>
    <x v="1"/>
    <s v="new_page"/>
    <x v="0"/>
  </r>
  <r>
    <n v="882926"/>
    <d v="1899-12-31T00:05:26"/>
    <x v="1"/>
    <s v="new_page"/>
    <x v="0"/>
  </r>
  <r>
    <n v="844530"/>
    <d v="1899-12-31T00:40:30"/>
    <x v="1"/>
    <s v="new_page"/>
    <x v="0"/>
  </r>
  <r>
    <n v="793787"/>
    <d v="1899-12-31T00:27:53"/>
    <x v="0"/>
    <s v="old_page"/>
    <x v="1"/>
  </r>
  <r>
    <n v="771804"/>
    <d v="1899-12-31T00:30:47"/>
    <x v="0"/>
    <s v="old_page"/>
    <x v="0"/>
  </r>
  <r>
    <n v="665058"/>
    <d v="1899-12-31T00:13:27"/>
    <x v="0"/>
    <s v="old_page"/>
    <x v="0"/>
  </r>
  <r>
    <n v="671590"/>
    <d v="1899-12-31T00:12:33"/>
    <x v="1"/>
    <s v="new_page"/>
    <x v="0"/>
  </r>
  <r>
    <n v="768916"/>
    <d v="1899-12-31T00:11:32"/>
    <x v="1"/>
    <s v="new_page"/>
    <x v="0"/>
  </r>
  <r>
    <n v="835621"/>
    <d v="1899-12-31T00:43:42"/>
    <x v="0"/>
    <s v="old_page"/>
    <x v="0"/>
  </r>
  <r>
    <n v="693518"/>
    <d v="1899-12-31T00:14:43"/>
    <x v="1"/>
    <s v="new_page"/>
    <x v="0"/>
  </r>
  <r>
    <n v="720336"/>
    <d v="1899-12-31T00:57:40"/>
    <x v="0"/>
    <s v="old_page"/>
    <x v="0"/>
  </r>
  <r>
    <n v="643769"/>
    <d v="1899-12-31T00:27:09"/>
    <x v="0"/>
    <s v="old_page"/>
    <x v="0"/>
  </r>
  <r>
    <n v="718831"/>
    <d v="1899-12-31T00:38:17"/>
    <x v="1"/>
    <s v="new_page"/>
    <x v="0"/>
  </r>
  <r>
    <n v="804518"/>
    <d v="1899-12-31T00:10:47"/>
    <x v="0"/>
    <s v="old_page"/>
    <x v="0"/>
  </r>
  <r>
    <n v="655254"/>
    <d v="1899-12-31T00:35:36"/>
    <x v="0"/>
    <s v="old_page"/>
    <x v="0"/>
  </r>
  <r>
    <n v="688430"/>
    <d v="1899-12-31T00:04:40"/>
    <x v="0"/>
    <s v="old_page"/>
    <x v="0"/>
  </r>
  <r>
    <n v="721774"/>
    <d v="1899-12-31T00:39:26"/>
    <x v="0"/>
    <s v="old_page"/>
    <x v="0"/>
  </r>
  <r>
    <n v="900182"/>
    <d v="1899-12-31T00:10:50"/>
    <x v="1"/>
    <s v="new_page"/>
    <x v="0"/>
  </r>
  <r>
    <n v="937154"/>
    <d v="1899-12-31T00:43:19"/>
    <x v="0"/>
    <s v="old_page"/>
    <x v="1"/>
  </r>
  <r>
    <n v="913303"/>
    <d v="1899-12-31T00:31:03"/>
    <x v="1"/>
    <s v="new_page"/>
    <x v="0"/>
  </r>
  <r>
    <n v="752227"/>
    <d v="1899-12-31T00:11:03"/>
    <x v="1"/>
    <s v="new_page"/>
    <x v="0"/>
  </r>
  <r>
    <n v="816173"/>
    <d v="1899-12-31T00:30:42"/>
    <x v="1"/>
    <s v="new_page"/>
    <x v="0"/>
  </r>
  <r>
    <n v="692835"/>
    <d v="1899-12-31T00:42:51"/>
    <x v="0"/>
    <s v="old_page"/>
    <x v="0"/>
  </r>
  <r>
    <n v="663423"/>
    <d v="1899-12-31T00:56:09"/>
    <x v="0"/>
    <s v="old_page"/>
    <x v="0"/>
  </r>
  <r>
    <n v="932975"/>
    <d v="1899-12-31T00:57:44"/>
    <x v="0"/>
    <s v="old_page"/>
    <x v="0"/>
  </r>
  <r>
    <n v="838403"/>
    <d v="1899-12-31T00:22:19"/>
    <x v="1"/>
    <s v="new_page"/>
    <x v="0"/>
  </r>
  <r>
    <n v="921887"/>
    <d v="1899-12-31T00:46:41"/>
    <x v="0"/>
    <s v="old_page"/>
    <x v="0"/>
  </r>
  <r>
    <n v="711889"/>
    <d v="1899-12-31T00:42:44"/>
    <x v="0"/>
    <s v="old_page"/>
    <x v="0"/>
  </r>
  <r>
    <n v="922164"/>
    <d v="1899-12-31T00:45:07"/>
    <x v="1"/>
    <s v="new_page"/>
    <x v="0"/>
  </r>
  <r>
    <n v="852177"/>
    <d v="1899-12-31T00:51:33"/>
    <x v="1"/>
    <s v="new_page"/>
    <x v="0"/>
  </r>
  <r>
    <n v="691117"/>
    <d v="1899-12-31T00:29:39"/>
    <x v="0"/>
    <s v="old_page"/>
    <x v="0"/>
  </r>
  <r>
    <n v="667520"/>
    <d v="1899-12-31T00:40:08"/>
    <x v="0"/>
    <s v="old_page"/>
    <x v="0"/>
  </r>
  <r>
    <n v="818888"/>
    <d v="1899-12-31T00:14:09"/>
    <x v="1"/>
    <s v="new_page"/>
    <x v="0"/>
  </r>
  <r>
    <n v="671146"/>
    <d v="1899-12-31T00:46:03"/>
    <x v="1"/>
    <s v="new_page"/>
    <x v="0"/>
  </r>
  <r>
    <n v="655061"/>
    <d v="1899-12-31T00:28:24"/>
    <x v="0"/>
    <s v="old_page"/>
    <x v="0"/>
  </r>
  <r>
    <n v="855644"/>
    <d v="1899-12-31T00:03:21"/>
    <x v="1"/>
    <s v="new_page"/>
    <x v="0"/>
  </r>
  <r>
    <n v="840743"/>
    <d v="1899-12-31T00:54:29"/>
    <x v="1"/>
    <s v="new_page"/>
    <x v="0"/>
  </r>
  <r>
    <n v="787241"/>
    <d v="1899-12-31T00:52:21"/>
    <x v="0"/>
    <s v="old_page"/>
    <x v="0"/>
  </r>
  <r>
    <n v="678722"/>
    <d v="1899-12-31T00:03:27"/>
    <x v="0"/>
    <s v="old_page"/>
    <x v="1"/>
  </r>
  <r>
    <n v="774855"/>
    <d v="1899-12-31T00:51:16"/>
    <x v="0"/>
    <s v="old_page"/>
    <x v="0"/>
  </r>
  <r>
    <n v="805981"/>
    <d v="1899-12-31T00:32:44"/>
    <x v="0"/>
    <s v="old_page"/>
    <x v="0"/>
  </r>
  <r>
    <n v="897129"/>
    <d v="1899-12-31T00:19:16"/>
    <x v="0"/>
    <s v="old_page"/>
    <x v="0"/>
  </r>
  <r>
    <n v="750340"/>
    <d v="1899-12-31T00:15:30"/>
    <x v="0"/>
    <s v="old_page"/>
    <x v="0"/>
  </r>
  <r>
    <n v="861377"/>
    <d v="1899-12-31T00:42:32"/>
    <x v="0"/>
    <s v="old_page"/>
    <x v="0"/>
  </r>
  <r>
    <n v="892643"/>
    <d v="1899-12-31T00:10:41"/>
    <x v="0"/>
    <s v="old_page"/>
    <x v="0"/>
  </r>
  <r>
    <n v="725934"/>
    <d v="1899-12-31T00:56:08"/>
    <x v="0"/>
    <s v="old_page"/>
    <x v="0"/>
  </r>
  <r>
    <n v="823239"/>
    <d v="1899-12-31T00:06:57"/>
    <x v="0"/>
    <s v="old_page"/>
    <x v="0"/>
  </r>
  <r>
    <n v="848859"/>
    <d v="1899-12-31T00:25:46"/>
    <x v="0"/>
    <s v="old_page"/>
    <x v="0"/>
  </r>
  <r>
    <n v="938785"/>
    <d v="1899-12-31T00:55:07"/>
    <x v="1"/>
    <s v="new_page"/>
    <x v="1"/>
  </r>
  <r>
    <n v="678459"/>
    <d v="1899-12-31T00:53:11"/>
    <x v="1"/>
    <s v="new_page"/>
    <x v="1"/>
  </r>
  <r>
    <n v="900389"/>
    <d v="1899-12-31T00:38:55"/>
    <x v="1"/>
    <s v="new_page"/>
    <x v="1"/>
  </r>
  <r>
    <n v="739291"/>
    <d v="1899-12-31T00:09:05"/>
    <x v="0"/>
    <s v="old_page"/>
    <x v="0"/>
  </r>
  <r>
    <n v="713973"/>
    <d v="1899-12-31T00:05:02"/>
    <x v="1"/>
    <s v="new_page"/>
    <x v="0"/>
  </r>
  <r>
    <n v="686622"/>
    <d v="1899-12-31T00:12:12"/>
    <x v="0"/>
    <s v="old_page"/>
    <x v="0"/>
  </r>
  <r>
    <n v="732659"/>
    <d v="1899-12-31T00:43:09"/>
    <x v="0"/>
    <s v="old_page"/>
    <x v="0"/>
  </r>
  <r>
    <n v="788707"/>
    <d v="1899-12-31T00:18:25"/>
    <x v="0"/>
    <s v="old_page"/>
    <x v="0"/>
  </r>
  <r>
    <n v="902899"/>
    <d v="1899-12-31T00:58:34"/>
    <x v="0"/>
    <s v="old_page"/>
    <x v="0"/>
  </r>
  <r>
    <n v="940777"/>
    <d v="1899-12-31T00:38:54"/>
    <x v="1"/>
    <s v="new_page"/>
    <x v="0"/>
  </r>
  <r>
    <n v="726681"/>
    <d v="1899-12-31T00:23:03"/>
    <x v="1"/>
    <s v="new_page"/>
    <x v="0"/>
  </r>
  <r>
    <n v="911648"/>
    <d v="1899-12-31T00:21:28"/>
    <x v="0"/>
    <s v="old_page"/>
    <x v="0"/>
  </r>
  <r>
    <n v="776054"/>
    <d v="1899-12-31T00:23:09"/>
    <x v="0"/>
    <s v="old_page"/>
    <x v="0"/>
  </r>
  <r>
    <n v="647655"/>
    <d v="1899-12-31T00:25:03"/>
    <x v="0"/>
    <s v="old_page"/>
    <x v="0"/>
  </r>
  <r>
    <n v="700408"/>
    <d v="1899-12-31T00:53:33"/>
    <x v="1"/>
    <s v="new_page"/>
    <x v="0"/>
  </r>
  <r>
    <n v="817722"/>
    <d v="1899-12-31T00:48:38"/>
    <x v="0"/>
    <s v="old_page"/>
    <x v="0"/>
  </r>
  <r>
    <n v="771599"/>
    <d v="1899-12-31T00:06:27"/>
    <x v="0"/>
    <s v="old_page"/>
    <x v="0"/>
  </r>
  <r>
    <n v="920936"/>
    <d v="1899-12-31T00:54:22"/>
    <x v="1"/>
    <s v="new_page"/>
    <x v="0"/>
  </r>
  <r>
    <n v="642454"/>
    <d v="1899-12-31T00:27:14"/>
    <x v="0"/>
    <s v="old_page"/>
    <x v="0"/>
  </r>
  <r>
    <n v="751844"/>
    <d v="1899-12-31T00:01:07"/>
    <x v="1"/>
    <s v="new_page"/>
    <x v="0"/>
  </r>
  <r>
    <n v="707510"/>
    <d v="1899-12-31T00:54:38"/>
    <x v="1"/>
    <s v="new_page"/>
    <x v="1"/>
  </r>
  <r>
    <n v="917565"/>
    <d v="1899-12-31T00:54:43"/>
    <x v="0"/>
    <s v="old_page"/>
    <x v="0"/>
  </r>
  <r>
    <n v="868986"/>
    <d v="1899-12-31T00:32:12"/>
    <x v="1"/>
    <s v="new_page"/>
    <x v="0"/>
  </r>
  <r>
    <n v="920194"/>
    <d v="1899-12-31T00:39:28"/>
    <x v="1"/>
    <s v="new_page"/>
    <x v="0"/>
  </r>
  <r>
    <n v="911079"/>
    <d v="1899-12-31T00:44:09"/>
    <x v="0"/>
    <s v="old_page"/>
    <x v="0"/>
  </r>
  <r>
    <n v="820359"/>
    <d v="1899-12-31T00:28:24"/>
    <x v="1"/>
    <s v="new_page"/>
    <x v="0"/>
  </r>
  <r>
    <n v="701535"/>
    <d v="1899-12-31T00:11:01"/>
    <x v="1"/>
    <s v="new_page"/>
    <x v="0"/>
  </r>
  <r>
    <n v="755806"/>
    <d v="1899-12-31T00:45:34"/>
    <x v="0"/>
    <s v="old_page"/>
    <x v="0"/>
  </r>
  <r>
    <n v="642033"/>
    <d v="1899-12-31T00:36:37"/>
    <x v="1"/>
    <s v="new_page"/>
    <x v="0"/>
  </r>
  <r>
    <n v="883735"/>
    <d v="1899-12-31T00:44:43"/>
    <x v="0"/>
    <s v="old_page"/>
    <x v="0"/>
  </r>
  <r>
    <n v="784246"/>
    <d v="1899-12-31T00:53:20"/>
    <x v="1"/>
    <s v="new_page"/>
    <x v="0"/>
  </r>
  <r>
    <n v="774693"/>
    <d v="1899-12-31T00:01:07"/>
    <x v="1"/>
    <s v="new_page"/>
    <x v="0"/>
  </r>
  <r>
    <n v="728695"/>
    <d v="1899-12-31T00:46:05"/>
    <x v="0"/>
    <s v="old_page"/>
    <x v="0"/>
  </r>
  <r>
    <n v="632507"/>
    <d v="1899-12-31T00:23:35"/>
    <x v="0"/>
    <s v="old_page"/>
    <x v="0"/>
  </r>
  <r>
    <n v="920994"/>
    <d v="1899-12-31T00:07:02"/>
    <x v="1"/>
    <s v="new_page"/>
    <x v="0"/>
  </r>
  <r>
    <n v="879141"/>
    <d v="1899-12-31T00:55:13"/>
    <x v="1"/>
    <s v="new_page"/>
    <x v="0"/>
  </r>
  <r>
    <n v="826105"/>
    <d v="1899-12-31T00:22:42"/>
    <x v="0"/>
    <s v="old_page"/>
    <x v="0"/>
  </r>
  <r>
    <n v="743562"/>
    <d v="1899-12-31T00:37:20"/>
    <x v="1"/>
    <s v="new_page"/>
    <x v="0"/>
  </r>
  <r>
    <n v="802139"/>
    <d v="1899-12-31T00:37:23"/>
    <x v="1"/>
    <s v="new_page"/>
    <x v="0"/>
  </r>
  <r>
    <n v="642685"/>
    <d v="1899-12-31T00:44:37"/>
    <x v="0"/>
    <s v="old_page"/>
    <x v="0"/>
  </r>
  <r>
    <n v="757900"/>
    <d v="1899-12-31T00:10:57"/>
    <x v="1"/>
    <s v="new_page"/>
    <x v="0"/>
  </r>
  <r>
    <n v="720487"/>
    <d v="1899-12-31T00:39:36"/>
    <x v="0"/>
    <s v="old_page"/>
    <x v="0"/>
  </r>
  <r>
    <n v="662596"/>
    <d v="1899-12-31T00:59:56"/>
    <x v="0"/>
    <s v="old_page"/>
    <x v="0"/>
  </r>
  <r>
    <n v="781716"/>
    <d v="1899-12-31T00:56:35"/>
    <x v="1"/>
    <s v="new_page"/>
    <x v="0"/>
  </r>
  <r>
    <n v="934002"/>
    <d v="1899-12-31T00:36:15"/>
    <x v="0"/>
    <s v="old_page"/>
    <x v="0"/>
  </r>
  <r>
    <n v="872625"/>
    <d v="1899-12-31T00:06:27"/>
    <x v="0"/>
    <s v="old_page"/>
    <x v="0"/>
  </r>
  <r>
    <n v="855275"/>
    <d v="1899-12-31T00:40:13"/>
    <x v="0"/>
    <s v="old_page"/>
    <x v="0"/>
  </r>
  <r>
    <n v="843246"/>
    <d v="1899-12-31T00:53:36"/>
    <x v="1"/>
    <s v="new_page"/>
    <x v="0"/>
  </r>
  <r>
    <n v="669058"/>
    <d v="1899-12-31T00:49:18"/>
    <x v="1"/>
    <s v="new_page"/>
    <x v="1"/>
  </r>
  <r>
    <n v="733119"/>
    <d v="1899-12-31T00:30:38"/>
    <x v="1"/>
    <s v="new_page"/>
    <x v="0"/>
  </r>
  <r>
    <n v="664886"/>
    <d v="1899-12-31T00:22:08"/>
    <x v="1"/>
    <s v="new_page"/>
    <x v="0"/>
  </r>
  <r>
    <n v="888475"/>
    <d v="1899-12-31T00:18:07"/>
    <x v="1"/>
    <s v="new_page"/>
    <x v="0"/>
  </r>
  <r>
    <n v="808740"/>
    <d v="1899-12-31T00:44:49"/>
    <x v="1"/>
    <s v="new_page"/>
    <x v="0"/>
  </r>
  <r>
    <n v="750727"/>
    <d v="1899-12-31T00:35:02"/>
    <x v="0"/>
    <s v="old_page"/>
    <x v="0"/>
  </r>
  <r>
    <n v="759979"/>
    <d v="1899-12-31T00:55:08"/>
    <x v="1"/>
    <s v="new_page"/>
    <x v="0"/>
  </r>
  <r>
    <n v="765016"/>
    <d v="1899-12-31T00:02:52"/>
    <x v="1"/>
    <s v="new_page"/>
    <x v="0"/>
  </r>
  <r>
    <n v="852407"/>
    <d v="1899-12-31T00:06:59"/>
    <x v="0"/>
    <s v="old_page"/>
    <x v="0"/>
  </r>
  <r>
    <n v="916059"/>
    <d v="1899-12-31T00:29:16"/>
    <x v="1"/>
    <s v="new_page"/>
    <x v="0"/>
  </r>
  <r>
    <n v="635686"/>
    <d v="1899-12-31T00:15:47"/>
    <x v="1"/>
    <s v="new_page"/>
    <x v="1"/>
  </r>
  <r>
    <n v="761082"/>
    <d v="1899-12-31T00:33:19"/>
    <x v="0"/>
    <s v="old_page"/>
    <x v="0"/>
  </r>
  <r>
    <n v="632815"/>
    <d v="1899-12-31T00:49:41"/>
    <x v="1"/>
    <s v="new_page"/>
    <x v="0"/>
  </r>
  <r>
    <n v="812877"/>
    <d v="1899-12-31T00:06:22"/>
    <x v="0"/>
    <s v="old_page"/>
    <x v="0"/>
  </r>
  <r>
    <n v="844813"/>
    <d v="1899-12-31T00:20:49"/>
    <x v="0"/>
    <s v="old_page"/>
    <x v="0"/>
  </r>
  <r>
    <n v="754741"/>
    <d v="1899-12-31T00:41:17"/>
    <x v="1"/>
    <s v="new_page"/>
    <x v="0"/>
  </r>
  <r>
    <n v="748732"/>
    <d v="1899-12-31T00:22:50"/>
    <x v="0"/>
    <s v="old_page"/>
    <x v="0"/>
  </r>
  <r>
    <n v="810530"/>
    <d v="1899-12-31T00:55:57"/>
    <x v="1"/>
    <s v="new_page"/>
    <x v="0"/>
  </r>
  <r>
    <n v="827049"/>
    <d v="1899-12-31T00:07:38"/>
    <x v="1"/>
    <s v="new_page"/>
    <x v="0"/>
  </r>
  <r>
    <n v="843487"/>
    <d v="1899-12-31T00:44:35"/>
    <x v="0"/>
    <s v="old_page"/>
    <x v="0"/>
  </r>
  <r>
    <n v="728327"/>
    <d v="1899-12-31T00:12:54"/>
    <x v="0"/>
    <s v="old_page"/>
    <x v="0"/>
  </r>
  <r>
    <n v="719167"/>
    <d v="1899-12-31T00:35:33"/>
    <x v="1"/>
    <s v="new_page"/>
    <x v="1"/>
  </r>
  <r>
    <n v="918912"/>
    <d v="1899-12-31T00:23:56"/>
    <x v="1"/>
    <s v="new_page"/>
    <x v="0"/>
  </r>
  <r>
    <n v="655192"/>
    <d v="1899-12-31T00:27:52"/>
    <x v="0"/>
    <s v="old_page"/>
    <x v="0"/>
  </r>
  <r>
    <n v="806244"/>
    <d v="1899-12-31T00:39:39"/>
    <x v="1"/>
    <s v="new_page"/>
    <x v="0"/>
  </r>
  <r>
    <n v="657585"/>
    <d v="1899-12-31T00:05:42"/>
    <x v="1"/>
    <s v="new_page"/>
    <x v="0"/>
  </r>
  <r>
    <n v="724654"/>
    <d v="1899-12-31T00:15:47"/>
    <x v="0"/>
    <s v="old_page"/>
    <x v="0"/>
  </r>
  <r>
    <n v="810746"/>
    <d v="1899-12-31T00:05:42"/>
    <x v="1"/>
    <s v="new_page"/>
    <x v="0"/>
  </r>
  <r>
    <n v="829210"/>
    <d v="1899-12-31T00:56:02"/>
    <x v="0"/>
    <s v="old_page"/>
    <x v="0"/>
  </r>
  <r>
    <n v="709288"/>
    <d v="1899-12-31T00:08:46"/>
    <x v="1"/>
    <s v="new_page"/>
    <x v="0"/>
  </r>
  <r>
    <n v="709460"/>
    <d v="1899-12-31T00:21:52"/>
    <x v="0"/>
    <s v="old_page"/>
    <x v="0"/>
  </r>
  <r>
    <n v="671262"/>
    <d v="1899-12-31T00:55:42"/>
    <x v="0"/>
    <s v="old_page"/>
    <x v="0"/>
  </r>
  <r>
    <n v="674176"/>
    <d v="1899-12-31T00:07:29"/>
    <x v="0"/>
    <s v="old_page"/>
    <x v="0"/>
  </r>
  <r>
    <n v="863335"/>
    <d v="1899-12-31T00:30:12"/>
    <x v="0"/>
    <s v="old_page"/>
    <x v="1"/>
  </r>
  <r>
    <n v="772674"/>
    <d v="1899-12-31T00:38:24"/>
    <x v="1"/>
    <s v="new_page"/>
    <x v="0"/>
  </r>
  <r>
    <n v="786209"/>
    <d v="1899-12-31T00:10:26"/>
    <x v="0"/>
    <s v="old_page"/>
    <x v="1"/>
  </r>
  <r>
    <n v="756675"/>
    <d v="1899-12-31T00:06:43"/>
    <x v="1"/>
    <s v="new_page"/>
    <x v="0"/>
  </r>
  <r>
    <n v="716806"/>
    <d v="1899-12-31T00:57:26"/>
    <x v="1"/>
    <s v="new_page"/>
    <x v="1"/>
  </r>
  <r>
    <n v="720234"/>
    <d v="1899-12-31T00:29:14"/>
    <x v="0"/>
    <s v="old_page"/>
    <x v="0"/>
  </r>
  <r>
    <n v="817881"/>
    <d v="1899-12-31T00:47:22"/>
    <x v="1"/>
    <s v="new_page"/>
    <x v="0"/>
  </r>
  <r>
    <n v="894870"/>
    <d v="1899-12-31T00:32:46"/>
    <x v="1"/>
    <s v="new_page"/>
    <x v="0"/>
  </r>
  <r>
    <n v="695324"/>
    <d v="1899-12-31T00:27:06"/>
    <x v="0"/>
    <s v="old_page"/>
    <x v="0"/>
  </r>
  <r>
    <n v="692783"/>
    <d v="1899-12-31T00:45:50"/>
    <x v="1"/>
    <s v="new_page"/>
    <x v="0"/>
  </r>
  <r>
    <n v="922958"/>
    <d v="1899-12-31T00:49:58"/>
    <x v="0"/>
    <s v="old_page"/>
    <x v="0"/>
  </r>
  <r>
    <n v="926739"/>
    <d v="1899-12-31T00:47:18"/>
    <x v="0"/>
    <s v="old_page"/>
    <x v="0"/>
  </r>
  <r>
    <n v="890024"/>
    <d v="1899-12-31T00:02:05"/>
    <x v="0"/>
    <s v="old_page"/>
    <x v="0"/>
  </r>
  <r>
    <n v="860579"/>
    <d v="1899-12-31T00:12:53"/>
    <x v="1"/>
    <s v="new_page"/>
    <x v="0"/>
  </r>
  <r>
    <n v="643230"/>
    <d v="1899-12-31T00:12:21"/>
    <x v="0"/>
    <s v="old_page"/>
    <x v="0"/>
  </r>
  <r>
    <n v="656536"/>
    <d v="1899-12-31T00:41:54"/>
    <x v="0"/>
    <s v="old_page"/>
    <x v="0"/>
  </r>
  <r>
    <n v="840943"/>
    <d v="1899-12-31T00:23:24"/>
    <x v="1"/>
    <s v="new_page"/>
    <x v="0"/>
  </r>
  <r>
    <n v="780916"/>
    <d v="1899-12-31T00:51:55"/>
    <x v="0"/>
    <s v="old_page"/>
    <x v="1"/>
  </r>
  <r>
    <n v="647631"/>
    <d v="1899-12-31T00:08:16"/>
    <x v="1"/>
    <s v="new_page"/>
    <x v="0"/>
  </r>
  <r>
    <n v="705262"/>
    <d v="1899-12-31T00:19:07"/>
    <x v="0"/>
    <s v="old_page"/>
    <x v="0"/>
  </r>
  <r>
    <n v="723887"/>
    <d v="1899-12-31T00:47:23"/>
    <x v="0"/>
    <s v="old_page"/>
    <x v="0"/>
  </r>
  <r>
    <n v="686728"/>
    <d v="1899-12-31T00:25:44"/>
    <x v="1"/>
    <s v="new_page"/>
    <x v="0"/>
  </r>
  <r>
    <n v="809034"/>
    <d v="1899-12-31T00:49:39"/>
    <x v="1"/>
    <s v="new_page"/>
    <x v="0"/>
  </r>
  <r>
    <n v="910505"/>
    <d v="1899-12-31T00:21:53"/>
    <x v="1"/>
    <s v="new_page"/>
    <x v="0"/>
  </r>
  <r>
    <n v="816107"/>
    <d v="1899-12-31T00:42:39"/>
    <x v="1"/>
    <s v="new_page"/>
    <x v="0"/>
  </r>
  <r>
    <n v="785374"/>
    <d v="1899-12-31T00:00:29"/>
    <x v="1"/>
    <s v="new_page"/>
    <x v="1"/>
  </r>
  <r>
    <n v="827287"/>
    <d v="1899-12-31T00:40:34"/>
    <x v="0"/>
    <s v="old_page"/>
    <x v="1"/>
  </r>
  <r>
    <n v="730724"/>
    <d v="1899-12-31T00:24:41"/>
    <x v="1"/>
    <s v="new_page"/>
    <x v="1"/>
  </r>
  <r>
    <n v="676030"/>
    <d v="1899-12-31T00:46:30"/>
    <x v="0"/>
    <s v="old_page"/>
    <x v="0"/>
  </r>
  <r>
    <n v="799852"/>
    <d v="1899-12-31T00:56:48"/>
    <x v="0"/>
    <s v="old_page"/>
    <x v="0"/>
  </r>
  <r>
    <n v="804383"/>
    <d v="1899-12-31T00:06:14"/>
    <x v="1"/>
    <s v="new_page"/>
    <x v="0"/>
  </r>
  <r>
    <n v="770820"/>
    <d v="1899-12-31T00:04:23"/>
    <x v="0"/>
    <s v="old_page"/>
    <x v="0"/>
  </r>
  <r>
    <n v="704093"/>
    <d v="1899-12-31T00:16:32"/>
    <x v="0"/>
    <s v="old_page"/>
    <x v="0"/>
  </r>
  <r>
    <n v="892972"/>
    <d v="1899-12-31T00:57:19"/>
    <x v="1"/>
    <s v="new_page"/>
    <x v="0"/>
  </r>
  <r>
    <n v="696149"/>
    <d v="1899-12-31T00:15:18"/>
    <x v="0"/>
    <s v="old_page"/>
    <x v="1"/>
  </r>
  <r>
    <n v="919376"/>
    <d v="1899-12-31T00:01:01"/>
    <x v="1"/>
    <s v="new_page"/>
    <x v="1"/>
  </r>
  <r>
    <n v="835727"/>
    <d v="1899-12-31T00:48:01"/>
    <x v="0"/>
    <s v="old_page"/>
    <x v="0"/>
  </r>
  <r>
    <n v="933520"/>
    <d v="1899-12-31T00:08:07"/>
    <x v="0"/>
    <s v="old_page"/>
    <x v="0"/>
  </r>
  <r>
    <n v="943460"/>
    <d v="1899-12-31T00:09:50"/>
    <x v="0"/>
    <s v="old_page"/>
    <x v="0"/>
  </r>
  <r>
    <n v="746958"/>
    <d v="1899-12-31T00:46:06"/>
    <x v="1"/>
    <s v="new_page"/>
    <x v="0"/>
  </r>
  <r>
    <n v="708711"/>
    <d v="1899-12-31T00:25:43"/>
    <x v="1"/>
    <s v="new_page"/>
    <x v="0"/>
  </r>
  <r>
    <n v="702598"/>
    <d v="1899-12-31T00:28:49"/>
    <x v="0"/>
    <s v="old_page"/>
    <x v="0"/>
  </r>
  <r>
    <n v="661613"/>
    <d v="1899-12-31T00:06:24"/>
    <x v="1"/>
    <s v="new_page"/>
    <x v="0"/>
  </r>
  <r>
    <n v="729009"/>
    <d v="1899-12-31T00:19:34"/>
    <x v="1"/>
    <s v="new_page"/>
    <x v="0"/>
  </r>
  <r>
    <n v="724414"/>
    <d v="1899-12-31T00:32:11"/>
    <x v="0"/>
    <s v="old_page"/>
    <x v="0"/>
  </r>
  <r>
    <n v="804491"/>
    <d v="1899-12-31T00:09:55"/>
    <x v="0"/>
    <s v="old_page"/>
    <x v="1"/>
  </r>
  <r>
    <n v="897739"/>
    <d v="1899-12-31T00:09:26"/>
    <x v="1"/>
    <s v="new_page"/>
    <x v="1"/>
  </r>
  <r>
    <n v="654334"/>
    <d v="1899-12-31T00:39:03"/>
    <x v="1"/>
    <s v="new_page"/>
    <x v="0"/>
  </r>
  <r>
    <n v="659603"/>
    <d v="1899-12-31T00:45:36"/>
    <x v="0"/>
    <s v="old_page"/>
    <x v="0"/>
  </r>
  <r>
    <n v="813737"/>
    <d v="1899-12-31T00:08:07"/>
    <x v="0"/>
    <s v="old_page"/>
    <x v="0"/>
  </r>
  <r>
    <n v="712243"/>
    <d v="1899-12-31T00:59:09"/>
    <x v="1"/>
    <s v="new_page"/>
    <x v="0"/>
  </r>
  <r>
    <n v="823299"/>
    <d v="1899-12-31T00:22:27"/>
    <x v="1"/>
    <s v="new_page"/>
    <x v="0"/>
  </r>
  <r>
    <n v="790408"/>
    <d v="1899-12-31T00:05:42"/>
    <x v="1"/>
    <s v="new_page"/>
    <x v="0"/>
  </r>
  <r>
    <n v="803224"/>
    <d v="1899-12-31T00:07:45"/>
    <x v="0"/>
    <s v="old_page"/>
    <x v="0"/>
  </r>
  <r>
    <n v="797571"/>
    <d v="1899-12-31T00:25:00"/>
    <x v="1"/>
    <s v="new_page"/>
    <x v="0"/>
  </r>
  <r>
    <n v="876526"/>
    <d v="1899-12-31T00:02:48"/>
    <x v="0"/>
    <s v="old_page"/>
    <x v="0"/>
  </r>
  <r>
    <n v="679572"/>
    <d v="1899-12-31T00:59:27"/>
    <x v="1"/>
    <s v="new_page"/>
    <x v="0"/>
  </r>
  <r>
    <n v="847335"/>
    <d v="1899-12-31T00:29:41"/>
    <x v="0"/>
    <s v="old_page"/>
    <x v="0"/>
  </r>
  <r>
    <n v="909631"/>
    <d v="1899-12-31T00:11:38"/>
    <x v="1"/>
    <s v="new_page"/>
    <x v="0"/>
  </r>
  <r>
    <n v="736913"/>
    <d v="1899-12-31T00:42:40"/>
    <x v="1"/>
    <s v="new_page"/>
    <x v="0"/>
  </r>
  <r>
    <n v="903024"/>
    <d v="1899-12-31T00:54:30"/>
    <x v="1"/>
    <s v="new_page"/>
    <x v="0"/>
  </r>
  <r>
    <n v="719982"/>
    <d v="1899-12-31T00:37:58"/>
    <x v="0"/>
    <s v="old_page"/>
    <x v="0"/>
  </r>
  <r>
    <n v="722113"/>
    <d v="1899-12-31T00:19:51"/>
    <x v="1"/>
    <s v="new_page"/>
    <x v="0"/>
  </r>
  <r>
    <n v="799085"/>
    <d v="1899-12-31T00:02:18"/>
    <x v="0"/>
    <s v="old_page"/>
    <x v="0"/>
  </r>
  <r>
    <n v="699486"/>
    <d v="1899-12-31T00:34:31"/>
    <x v="1"/>
    <s v="new_page"/>
    <x v="0"/>
  </r>
  <r>
    <n v="630317"/>
    <d v="1899-12-31T00:55:43"/>
    <x v="0"/>
    <s v="old_page"/>
    <x v="0"/>
  </r>
  <r>
    <n v="920890"/>
    <d v="1899-12-31T00:49:02"/>
    <x v="0"/>
    <s v="old_page"/>
    <x v="0"/>
  </r>
  <r>
    <n v="766542"/>
    <d v="1899-12-31T00:51:34"/>
    <x v="1"/>
    <s v="new_page"/>
    <x v="0"/>
  </r>
  <r>
    <n v="870782"/>
    <d v="1899-12-31T00:55:52"/>
    <x v="0"/>
    <s v="old_page"/>
    <x v="0"/>
  </r>
  <r>
    <n v="832073"/>
    <d v="1899-12-31T00:20:07"/>
    <x v="0"/>
    <s v="old_page"/>
    <x v="0"/>
  </r>
  <r>
    <n v="821715"/>
    <d v="1899-12-31T00:31:51"/>
    <x v="1"/>
    <s v="new_page"/>
    <x v="0"/>
  </r>
  <r>
    <n v="869569"/>
    <d v="1899-12-31T00:05:12"/>
    <x v="1"/>
    <s v="new_page"/>
    <x v="0"/>
  </r>
  <r>
    <n v="820088"/>
    <d v="1899-12-31T00:01:58"/>
    <x v="1"/>
    <s v="new_page"/>
    <x v="0"/>
  </r>
  <r>
    <n v="725630"/>
    <d v="1899-12-31T00:43:29"/>
    <x v="0"/>
    <s v="old_page"/>
    <x v="0"/>
  </r>
  <r>
    <n v="789718"/>
    <d v="1899-12-31T00:01:13"/>
    <x v="1"/>
    <s v="new_page"/>
    <x v="0"/>
  </r>
  <r>
    <n v="828424"/>
    <d v="1899-12-31T00:28:18"/>
    <x v="0"/>
    <s v="old_page"/>
    <x v="0"/>
  </r>
  <r>
    <n v="688591"/>
    <d v="1899-12-31T00:13:30"/>
    <x v="0"/>
    <s v="old_page"/>
    <x v="0"/>
  </r>
  <r>
    <n v="848196"/>
    <d v="1899-12-31T00:39:29"/>
    <x v="0"/>
    <s v="old_page"/>
    <x v="0"/>
  </r>
  <r>
    <n v="853502"/>
    <d v="1899-12-31T00:07:41"/>
    <x v="0"/>
    <s v="old_page"/>
    <x v="0"/>
  </r>
  <r>
    <n v="892243"/>
    <d v="1899-12-31T00:16:42"/>
    <x v="0"/>
    <s v="old_page"/>
    <x v="0"/>
  </r>
  <r>
    <n v="900620"/>
    <d v="1899-12-31T00:41:05"/>
    <x v="1"/>
    <s v="new_page"/>
    <x v="0"/>
  </r>
  <r>
    <n v="752193"/>
    <d v="1899-12-31T00:56:28"/>
    <x v="0"/>
    <s v="old_page"/>
    <x v="0"/>
  </r>
  <r>
    <n v="943807"/>
    <d v="1899-12-31T00:48:26"/>
    <x v="0"/>
    <s v="old_page"/>
    <x v="0"/>
  </r>
  <r>
    <n v="941884"/>
    <d v="1899-12-31T00:02:19"/>
    <x v="1"/>
    <s v="new_page"/>
    <x v="0"/>
  </r>
  <r>
    <n v="851462"/>
    <d v="1899-12-31T00:32:13"/>
    <x v="0"/>
    <s v="old_page"/>
    <x v="0"/>
  </r>
  <r>
    <n v="883441"/>
    <d v="1899-12-31T00:27:09"/>
    <x v="0"/>
    <s v="old_page"/>
    <x v="0"/>
  </r>
  <r>
    <n v="864036"/>
    <d v="1899-12-31T00:31:51"/>
    <x v="1"/>
    <s v="new_page"/>
    <x v="0"/>
  </r>
  <r>
    <n v="848616"/>
    <d v="1899-12-31T00:02:36"/>
    <x v="1"/>
    <s v="new_page"/>
    <x v="0"/>
  </r>
  <r>
    <n v="933881"/>
    <d v="1899-12-31T00:23:21"/>
    <x v="0"/>
    <s v="old_page"/>
    <x v="0"/>
  </r>
  <r>
    <n v="799539"/>
    <d v="1899-12-31T00:17:55"/>
    <x v="1"/>
    <s v="new_page"/>
    <x v="0"/>
  </r>
  <r>
    <n v="713151"/>
    <d v="1899-12-31T00:41:23"/>
    <x v="0"/>
    <s v="old_page"/>
    <x v="0"/>
  </r>
  <r>
    <n v="670391"/>
    <d v="1899-12-31T00:33:13"/>
    <x v="1"/>
    <s v="new_page"/>
    <x v="0"/>
  </r>
  <r>
    <n v="904026"/>
    <d v="1899-12-31T00:07:28"/>
    <x v="0"/>
    <s v="old_page"/>
    <x v="0"/>
  </r>
  <r>
    <n v="884127"/>
    <d v="1899-12-31T00:49:44"/>
    <x v="0"/>
    <s v="old_page"/>
    <x v="0"/>
  </r>
  <r>
    <n v="826336"/>
    <d v="1899-12-31T00:06:46"/>
    <x v="1"/>
    <s v="new_page"/>
    <x v="1"/>
  </r>
  <r>
    <n v="722941"/>
    <d v="1899-12-31T00:55:49"/>
    <x v="1"/>
    <s v="new_page"/>
    <x v="0"/>
  </r>
  <r>
    <n v="923945"/>
    <d v="1899-12-31T00:56:05"/>
    <x v="0"/>
    <s v="old_page"/>
    <x v="0"/>
  </r>
  <r>
    <n v="919963"/>
    <d v="1899-12-31T00:58:18"/>
    <x v="1"/>
    <s v="new_page"/>
    <x v="0"/>
  </r>
  <r>
    <n v="751081"/>
    <d v="1899-12-31T00:19:48"/>
    <x v="0"/>
    <s v="old_page"/>
    <x v="0"/>
  </r>
  <r>
    <n v="717913"/>
    <d v="1899-12-31T00:16:06"/>
    <x v="1"/>
    <s v="new_page"/>
    <x v="1"/>
  </r>
  <r>
    <n v="891018"/>
    <d v="1899-12-31T00:34:38"/>
    <x v="0"/>
    <s v="old_page"/>
    <x v="0"/>
  </r>
  <r>
    <n v="743747"/>
    <d v="1899-12-31T00:35:34"/>
    <x v="1"/>
    <s v="new_page"/>
    <x v="0"/>
  </r>
  <r>
    <n v="743248"/>
    <d v="1899-12-31T00:25:38"/>
    <x v="1"/>
    <s v="new_page"/>
    <x v="0"/>
  </r>
  <r>
    <n v="684022"/>
    <d v="1899-12-31T00:05:18"/>
    <x v="1"/>
    <s v="new_page"/>
    <x v="0"/>
  </r>
  <r>
    <n v="773306"/>
    <d v="1899-12-31T00:29:31"/>
    <x v="1"/>
    <s v="new_page"/>
    <x v="0"/>
  </r>
  <r>
    <n v="939475"/>
    <d v="1899-12-31T00:04:09"/>
    <x v="1"/>
    <s v="new_page"/>
    <x v="0"/>
  </r>
  <r>
    <n v="678675"/>
    <d v="1899-12-31T00:54:07"/>
    <x v="1"/>
    <s v="new_page"/>
    <x v="0"/>
  </r>
  <r>
    <n v="892680"/>
    <d v="1899-12-31T00:21:02"/>
    <x v="1"/>
    <s v="new_page"/>
    <x v="0"/>
  </r>
  <r>
    <n v="847486"/>
    <d v="1899-12-31T00:22:52"/>
    <x v="1"/>
    <s v="new_page"/>
    <x v="0"/>
  </r>
  <r>
    <n v="701412"/>
    <d v="1899-12-31T00:37:53"/>
    <x v="1"/>
    <s v="new_page"/>
    <x v="1"/>
  </r>
  <r>
    <n v="771571"/>
    <d v="1899-12-31T00:36:28"/>
    <x v="0"/>
    <s v="old_page"/>
    <x v="0"/>
  </r>
  <r>
    <n v="823532"/>
    <d v="1899-12-31T00:37:44"/>
    <x v="0"/>
    <s v="old_page"/>
    <x v="0"/>
  </r>
  <r>
    <n v="699267"/>
    <d v="1899-12-31T00:23:32"/>
    <x v="0"/>
    <s v="old_page"/>
    <x v="1"/>
  </r>
  <r>
    <n v="940884"/>
    <d v="1899-12-31T00:56:59"/>
    <x v="1"/>
    <s v="new_page"/>
    <x v="1"/>
  </r>
  <r>
    <n v="856873"/>
    <d v="1899-12-31T00:30:50"/>
    <x v="0"/>
    <s v="old_page"/>
    <x v="1"/>
  </r>
  <r>
    <n v="900993"/>
    <d v="1899-12-31T00:14:59"/>
    <x v="1"/>
    <s v="new_page"/>
    <x v="0"/>
  </r>
  <r>
    <n v="679296"/>
    <d v="1899-12-31T00:56:13"/>
    <x v="0"/>
    <s v="old_page"/>
    <x v="0"/>
  </r>
  <r>
    <n v="922165"/>
    <d v="1899-12-31T00:43:03"/>
    <x v="0"/>
    <s v="old_page"/>
    <x v="0"/>
  </r>
  <r>
    <n v="660076"/>
    <d v="1899-12-31T00:35:13"/>
    <x v="1"/>
    <s v="new_page"/>
    <x v="1"/>
  </r>
  <r>
    <n v="757538"/>
    <d v="1899-12-31T00:58:29"/>
    <x v="1"/>
    <s v="new_page"/>
    <x v="0"/>
  </r>
  <r>
    <n v="847902"/>
    <d v="1899-12-31T00:19:33"/>
    <x v="0"/>
    <s v="old_page"/>
    <x v="0"/>
  </r>
  <r>
    <n v="737361"/>
    <d v="1899-12-31T00:35:03"/>
    <x v="0"/>
    <s v="old_page"/>
    <x v="0"/>
  </r>
  <r>
    <n v="656535"/>
    <d v="1899-12-31T00:40:26"/>
    <x v="0"/>
    <s v="old_page"/>
    <x v="1"/>
  </r>
  <r>
    <n v="754953"/>
    <d v="1899-12-31T00:51:07"/>
    <x v="1"/>
    <s v="new_page"/>
    <x v="0"/>
  </r>
  <r>
    <n v="782050"/>
    <d v="1899-12-31T00:52:59"/>
    <x v="0"/>
    <s v="old_page"/>
    <x v="0"/>
  </r>
  <r>
    <n v="670446"/>
    <d v="1899-12-31T00:34:54"/>
    <x v="1"/>
    <s v="new_page"/>
    <x v="0"/>
  </r>
  <r>
    <n v="887617"/>
    <d v="1899-12-31T00:24:14"/>
    <x v="1"/>
    <s v="new_page"/>
    <x v="0"/>
  </r>
  <r>
    <n v="839236"/>
    <d v="1899-12-31T00:38:06"/>
    <x v="0"/>
    <s v="old_page"/>
    <x v="0"/>
  </r>
  <r>
    <n v="915466"/>
    <d v="1899-12-31T00:52:14"/>
    <x v="1"/>
    <s v="new_page"/>
    <x v="0"/>
  </r>
  <r>
    <n v="681499"/>
    <d v="1899-12-31T00:41:38"/>
    <x v="1"/>
    <s v="new_page"/>
    <x v="0"/>
  </r>
  <r>
    <n v="908307"/>
    <d v="1899-12-31T00:31:50"/>
    <x v="1"/>
    <s v="new_page"/>
    <x v="0"/>
  </r>
  <r>
    <n v="808023"/>
    <d v="1899-12-31T00:42:06"/>
    <x v="1"/>
    <s v="new_page"/>
    <x v="0"/>
  </r>
  <r>
    <n v="888824"/>
    <d v="1899-12-31T00:14:56"/>
    <x v="0"/>
    <s v="old_page"/>
    <x v="0"/>
  </r>
  <r>
    <n v="791143"/>
    <d v="1899-12-31T00:03:52"/>
    <x v="1"/>
    <s v="new_page"/>
    <x v="0"/>
  </r>
  <r>
    <n v="778236"/>
    <d v="1899-12-31T00:35:45"/>
    <x v="1"/>
    <s v="new_page"/>
    <x v="0"/>
  </r>
  <r>
    <n v="702159"/>
    <d v="1899-12-31T00:18:50"/>
    <x v="0"/>
    <s v="old_page"/>
    <x v="0"/>
  </r>
  <r>
    <n v="934265"/>
    <d v="1899-12-31T00:19:26"/>
    <x v="0"/>
    <s v="old_page"/>
    <x v="0"/>
  </r>
  <r>
    <n v="830252"/>
    <d v="1899-12-31T00:30:11"/>
    <x v="0"/>
    <s v="old_page"/>
    <x v="0"/>
  </r>
  <r>
    <n v="819860"/>
    <d v="1899-12-31T00:30:48"/>
    <x v="0"/>
    <s v="old_page"/>
    <x v="0"/>
  </r>
  <r>
    <n v="753566"/>
    <d v="1899-12-31T00:39:50"/>
    <x v="0"/>
    <s v="old_page"/>
    <x v="0"/>
  </r>
  <r>
    <n v="835205"/>
    <d v="1899-12-31T00:54:38"/>
    <x v="0"/>
    <s v="old_page"/>
    <x v="0"/>
  </r>
  <r>
    <n v="665023"/>
    <d v="1899-12-31T00:44:47"/>
    <x v="0"/>
    <s v="old_page"/>
    <x v="1"/>
  </r>
  <r>
    <n v="866681"/>
    <d v="1899-12-31T00:19:26"/>
    <x v="0"/>
    <s v="old_page"/>
    <x v="0"/>
  </r>
  <r>
    <n v="742444"/>
    <d v="1899-12-31T00:24:59"/>
    <x v="0"/>
    <s v="old_page"/>
    <x v="0"/>
  </r>
  <r>
    <n v="635820"/>
    <d v="1899-12-31T00:30:43"/>
    <x v="0"/>
    <s v="old_page"/>
    <x v="0"/>
  </r>
  <r>
    <n v="824519"/>
    <d v="1899-12-31T00:33:28"/>
    <x v="1"/>
    <s v="new_page"/>
    <x v="0"/>
  </r>
  <r>
    <n v="784099"/>
    <d v="1899-12-31T00:09:28"/>
    <x v="0"/>
    <s v="old_page"/>
    <x v="0"/>
  </r>
  <r>
    <n v="631556"/>
    <d v="1899-12-31T00:24:11"/>
    <x v="0"/>
    <s v="old_page"/>
    <x v="0"/>
  </r>
  <r>
    <n v="643210"/>
    <d v="1899-12-31T00:19:31"/>
    <x v="1"/>
    <s v="new_page"/>
    <x v="0"/>
  </r>
  <r>
    <n v="927578"/>
    <d v="1899-12-31T00:59:00"/>
    <x v="0"/>
    <s v="old_page"/>
    <x v="0"/>
  </r>
  <r>
    <n v="815442"/>
    <d v="1899-12-31T00:11:28"/>
    <x v="1"/>
    <s v="new_page"/>
    <x v="0"/>
  </r>
  <r>
    <n v="674209"/>
    <d v="1899-12-31T00:45:18"/>
    <x v="0"/>
    <s v="old_page"/>
    <x v="0"/>
  </r>
  <r>
    <n v="749754"/>
    <d v="1899-12-31T00:07:29"/>
    <x v="0"/>
    <s v="old_page"/>
    <x v="0"/>
  </r>
  <r>
    <n v="703627"/>
    <d v="1899-12-31T00:44:59"/>
    <x v="0"/>
    <s v="old_page"/>
    <x v="1"/>
  </r>
  <r>
    <n v="690662"/>
    <d v="1899-12-31T00:14:52"/>
    <x v="0"/>
    <s v="old_page"/>
    <x v="1"/>
  </r>
  <r>
    <n v="875593"/>
    <d v="1899-12-31T00:12:20"/>
    <x v="1"/>
    <s v="new_page"/>
    <x v="0"/>
  </r>
  <r>
    <n v="717326"/>
    <d v="1899-12-31T00:02:32"/>
    <x v="1"/>
    <s v="new_page"/>
    <x v="0"/>
  </r>
  <r>
    <n v="771604"/>
    <d v="1899-12-31T00:46:56"/>
    <x v="0"/>
    <s v="old_page"/>
    <x v="0"/>
  </r>
  <r>
    <n v="822467"/>
    <d v="1899-12-31T00:39:55"/>
    <x v="1"/>
    <s v="new_page"/>
    <x v="0"/>
  </r>
  <r>
    <n v="822495"/>
    <d v="1899-12-31T00:25:46"/>
    <x v="1"/>
    <s v="new_page"/>
    <x v="0"/>
  </r>
  <r>
    <n v="910069"/>
    <d v="1899-12-31T00:04:14"/>
    <x v="1"/>
    <s v="new_page"/>
    <x v="0"/>
  </r>
  <r>
    <n v="779196"/>
    <d v="1899-12-31T00:17:52"/>
    <x v="1"/>
    <s v="new_page"/>
    <x v="0"/>
  </r>
  <r>
    <n v="651603"/>
    <d v="1899-12-31T00:15:30"/>
    <x v="0"/>
    <s v="old_page"/>
    <x v="0"/>
  </r>
  <r>
    <n v="912002"/>
    <d v="1899-12-31T00:15:55"/>
    <x v="0"/>
    <s v="old_page"/>
    <x v="0"/>
  </r>
  <r>
    <n v="883019"/>
    <d v="1899-12-31T00:42:53"/>
    <x v="1"/>
    <s v="new_page"/>
    <x v="0"/>
  </r>
  <r>
    <n v="755598"/>
    <d v="1899-12-31T00:12:50"/>
    <x v="1"/>
    <s v="new_page"/>
    <x v="0"/>
  </r>
  <r>
    <n v="632595"/>
    <d v="1899-12-31T00:23:13"/>
    <x v="1"/>
    <s v="new_page"/>
    <x v="0"/>
  </r>
  <r>
    <n v="846425"/>
    <d v="1899-12-31T00:08:38"/>
    <x v="0"/>
    <s v="old_page"/>
    <x v="0"/>
  </r>
  <r>
    <n v="697780"/>
    <d v="1899-12-31T00:53:36"/>
    <x v="1"/>
    <s v="new_page"/>
    <x v="0"/>
  </r>
  <r>
    <n v="906058"/>
    <d v="1899-12-31T00:49:46"/>
    <x v="0"/>
    <s v="old_page"/>
    <x v="0"/>
  </r>
  <r>
    <n v="761702"/>
    <d v="1899-12-31T00:59:23"/>
    <x v="0"/>
    <s v="old_page"/>
    <x v="0"/>
  </r>
  <r>
    <n v="933452"/>
    <d v="1899-12-31T00:32:52"/>
    <x v="0"/>
    <s v="old_page"/>
    <x v="0"/>
  </r>
  <r>
    <n v="853619"/>
    <d v="1899-12-31T00:50:38"/>
    <x v="1"/>
    <s v="new_page"/>
    <x v="0"/>
  </r>
  <r>
    <n v="648075"/>
    <d v="1899-12-31T00:59:26"/>
    <x v="1"/>
    <s v="new_page"/>
    <x v="0"/>
  </r>
  <r>
    <n v="881002"/>
    <d v="1899-12-31T00:03:51"/>
    <x v="0"/>
    <s v="old_page"/>
    <x v="0"/>
  </r>
  <r>
    <n v="699094"/>
    <d v="1899-12-31T00:16:57"/>
    <x v="1"/>
    <s v="new_page"/>
    <x v="0"/>
  </r>
  <r>
    <n v="755830"/>
    <d v="1899-12-31T00:44:26"/>
    <x v="1"/>
    <s v="new_page"/>
    <x v="0"/>
  </r>
  <r>
    <n v="739428"/>
    <d v="1899-12-31T00:08:41"/>
    <x v="1"/>
    <s v="new_page"/>
    <x v="0"/>
  </r>
  <r>
    <n v="943655"/>
    <d v="1899-12-31T00:51:00"/>
    <x v="0"/>
    <s v="old_page"/>
    <x v="0"/>
  </r>
  <r>
    <n v="728353"/>
    <d v="1899-12-31T00:39:40"/>
    <x v="1"/>
    <s v="new_page"/>
    <x v="0"/>
  </r>
  <r>
    <n v="632180"/>
    <d v="1899-12-31T00:08:10"/>
    <x v="0"/>
    <s v="old_page"/>
    <x v="0"/>
  </r>
  <r>
    <n v="809467"/>
    <d v="1899-12-31T00:01:07"/>
    <x v="1"/>
    <s v="new_page"/>
    <x v="0"/>
  </r>
  <r>
    <n v="783402"/>
    <d v="1899-12-31T00:25:30"/>
    <x v="1"/>
    <s v="new_page"/>
    <x v="0"/>
  </r>
  <r>
    <n v="633117"/>
    <d v="1899-12-31T00:03:28"/>
    <x v="1"/>
    <s v="new_page"/>
    <x v="0"/>
  </r>
  <r>
    <n v="674516"/>
    <d v="1899-12-31T00:02:55"/>
    <x v="0"/>
    <s v="old_page"/>
    <x v="0"/>
  </r>
  <r>
    <n v="932125"/>
    <d v="1899-12-31T00:45:10"/>
    <x v="0"/>
    <s v="old_page"/>
    <x v="0"/>
  </r>
  <r>
    <n v="871885"/>
    <d v="1899-12-31T00:28:38"/>
    <x v="1"/>
    <s v="new_page"/>
    <x v="0"/>
  </r>
  <r>
    <n v="681757"/>
    <d v="1899-12-31T00:58:14"/>
    <x v="1"/>
    <s v="new_page"/>
    <x v="0"/>
  </r>
  <r>
    <n v="942826"/>
    <d v="1899-12-31T00:05:09"/>
    <x v="0"/>
    <s v="old_page"/>
    <x v="0"/>
  </r>
  <r>
    <n v="634954"/>
    <d v="1899-12-31T00:04:02"/>
    <x v="0"/>
    <s v="old_page"/>
    <x v="0"/>
  </r>
  <r>
    <n v="673814"/>
    <d v="1899-12-31T00:54:22"/>
    <x v="1"/>
    <s v="new_page"/>
    <x v="0"/>
  </r>
  <r>
    <n v="865187"/>
    <d v="1899-12-31T00:01:39"/>
    <x v="1"/>
    <s v="new_page"/>
    <x v="0"/>
  </r>
  <r>
    <n v="930710"/>
    <d v="1899-12-31T00:53:30"/>
    <x v="0"/>
    <s v="old_page"/>
    <x v="1"/>
  </r>
  <r>
    <n v="786921"/>
    <d v="1899-12-31T00:20:26"/>
    <x v="1"/>
    <s v="new_page"/>
    <x v="0"/>
  </r>
  <r>
    <n v="857987"/>
    <d v="1899-12-31T00:36:45"/>
    <x v="0"/>
    <s v="old_page"/>
    <x v="0"/>
  </r>
  <r>
    <n v="933332"/>
    <d v="1899-12-31T00:16:40"/>
    <x v="0"/>
    <s v="old_page"/>
    <x v="0"/>
  </r>
  <r>
    <n v="661145"/>
    <d v="1899-12-31T00:52:29"/>
    <x v="0"/>
    <s v="old_page"/>
    <x v="0"/>
  </r>
  <r>
    <n v="708651"/>
    <d v="1899-12-31T00:17:40"/>
    <x v="0"/>
    <s v="old_page"/>
    <x v="0"/>
  </r>
  <r>
    <n v="931722"/>
    <d v="1899-12-31T00:08:58"/>
    <x v="1"/>
    <s v="new_page"/>
    <x v="0"/>
  </r>
  <r>
    <n v="773909"/>
    <d v="1899-12-31T00:51:26"/>
    <x v="0"/>
    <s v="old_page"/>
    <x v="0"/>
  </r>
  <r>
    <n v="712556"/>
    <d v="1899-12-31T00:23:16"/>
    <x v="0"/>
    <s v="old_page"/>
    <x v="0"/>
  </r>
  <r>
    <n v="645593"/>
    <d v="1899-12-31T00:49:40"/>
    <x v="1"/>
    <s v="new_page"/>
    <x v="0"/>
  </r>
  <r>
    <n v="683273"/>
    <d v="1899-12-31T00:11:28"/>
    <x v="1"/>
    <s v="new_page"/>
    <x v="1"/>
  </r>
  <r>
    <n v="786239"/>
    <d v="1899-12-31T00:20:08"/>
    <x v="0"/>
    <s v="old_page"/>
    <x v="0"/>
  </r>
  <r>
    <n v="918035"/>
    <d v="1899-12-31T00:00:55"/>
    <x v="1"/>
    <s v="new_page"/>
    <x v="0"/>
  </r>
  <r>
    <n v="682469"/>
    <d v="1899-12-31T00:36:04"/>
    <x v="1"/>
    <s v="new_page"/>
    <x v="0"/>
  </r>
  <r>
    <n v="717627"/>
    <d v="1899-12-31T00:58:40"/>
    <x v="0"/>
    <s v="old_page"/>
    <x v="1"/>
  </r>
  <r>
    <n v="896592"/>
    <d v="1899-12-31T00:52:39"/>
    <x v="1"/>
    <s v="new_page"/>
    <x v="1"/>
  </r>
  <r>
    <n v="767751"/>
    <d v="1899-12-31T00:17:38"/>
    <x v="0"/>
    <s v="old_page"/>
    <x v="0"/>
  </r>
  <r>
    <n v="719190"/>
    <d v="1899-12-31T00:39:45"/>
    <x v="0"/>
    <s v="old_page"/>
    <x v="0"/>
  </r>
  <r>
    <n v="687128"/>
    <d v="1899-12-31T00:04:30"/>
    <x v="0"/>
    <s v="old_page"/>
    <x v="0"/>
  </r>
  <r>
    <n v="692235"/>
    <d v="1899-12-31T00:29:22"/>
    <x v="1"/>
    <s v="new_page"/>
    <x v="0"/>
  </r>
  <r>
    <n v="714406"/>
    <d v="1899-12-31T00:47:29"/>
    <x v="0"/>
    <s v="old_page"/>
    <x v="0"/>
  </r>
  <r>
    <n v="705542"/>
    <d v="1899-12-31T00:17:19"/>
    <x v="1"/>
    <s v="new_page"/>
    <x v="0"/>
  </r>
  <r>
    <n v="735439"/>
    <d v="1899-12-31T00:51:52"/>
    <x v="1"/>
    <s v="new_page"/>
    <x v="0"/>
  </r>
  <r>
    <n v="776189"/>
    <d v="1899-12-31T00:52:09"/>
    <x v="1"/>
    <s v="new_page"/>
    <x v="0"/>
  </r>
  <r>
    <n v="674749"/>
    <d v="1899-12-31T00:21:47"/>
    <x v="1"/>
    <s v="new_page"/>
    <x v="0"/>
  </r>
  <r>
    <n v="635479"/>
    <d v="1899-12-31T00:28:00"/>
    <x v="1"/>
    <s v="new_page"/>
    <x v="0"/>
  </r>
  <r>
    <n v="651935"/>
    <d v="1899-12-31T00:18:31"/>
    <x v="0"/>
    <s v="old_page"/>
    <x v="0"/>
  </r>
  <r>
    <n v="875354"/>
    <d v="1899-12-31T00:05:24"/>
    <x v="1"/>
    <s v="new_page"/>
    <x v="0"/>
  </r>
  <r>
    <n v="707511"/>
    <d v="1899-12-31T00:16:08"/>
    <x v="0"/>
    <s v="old_page"/>
    <x v="0"/>
  </r>
  <r>
    <n v="931713"/>
    <d v="1899-12-31T00:34:51"/>
    <x v="1"/>
    <s v="new_page"/>
    <x v="0"/>
  </r>
  <r>
    <n v="642967"/>
    <d v="1899-12-31T00:47:53"/>
    <x v="1"/>
    <s v="new_page"/>
    <x v="0"/>
  </r>
  <r>
    <n v="666269"/>
    <d v="1899-12-31T00:56:02"/>
    <x v="0"/>
    <s v="old_page"/>
    <x v="1"/>
  </r>
  <r>
    <n v="743328"/>
    <d v="1899-12-31T00:21:00"/>
    <x v="1"/>
    <s v="new_page"/>
    <x v="0"/>
  </r>
  <r>
    <n v="914632"/>
    <d v="1899-12-31T00:30:52"/>
    <x v="1"/>
    <s v="new_page"/>
    <x v="0"/>
  </r>
  <r>
    <n v="665306"/>
    <d v="1899-12-31T00:22:27"/>
    <x v="1"/>
    <s v="new_page"/>
    <x v="0"/>
  </r>
  <r>
    <n v="928950"/>
    <d v="1899-12-31T00:40:49"/>
    <x v="1"/>
    <s v="new_page"/>
    <x v="0"/>
  </r>
  <r>
    <n v="758248"/>
    <d v="1899-12-31T00:24:55"/>
    <x v="1"/>
    <s v="new_page"/>
    <x v="0"/>
  </r>
  <r>
    <n v="897818"/>
    <d v="1899-12-31T00:57:52"/>
    <x v="0"/>
    <s v="old_page"/>
    <x v="0"/>
  </r>
  <r>
    <n v="773671"/>
    <d v="1899-12-31T00:30:16"/>
    <x v="0"/>
    <s v="old_page"/>
    <x v="1"/>
  </r>
  <r>
    <n v="720577"/>
    <d v="1899-12-31T00:49:08"/>
    <x v="0"/>
    <s v="old_page"/>
    <x v="0"/>
  </r>
  <r>
    <n v="684843"/>
    <d v="1899-12-31T00:15:24"/>
    <x v="1"/>
    <s v="new_page"/>
    <x v="0"/>
  </r>
  <r>
    <n v="634593"/>
    <d v="1899-12-31T00:28:56"/>
    <x v="1"/>
    <s v="new_page"/>
    <x v="0"/>
  </r>
  <r>
    <n v="942487"/>
    <d v="1899-12-31T00:45:13"/>
    <x v="0"/>
    <s v="old_page"/>
    <x v="0"/>
  </r>
  <r>
    <n v="678614"/>
    <d v="1899-12-31T00:35:26"/>
    <x v="0"/>
    <s v="new_page"/>
    <x v="1"/>
  </r>
  <r>
    <n v="752286"/>
    <d v="1899-12-31T00:48:08"/>
    <x v="0"/>
    <s v="old_page"/>
    <x v="0"/>
  </r>
  <r>
    <n v="767258"/>
    <d v="1899-12-31T00:39:46"/>
    <x v="0"/>
    <s v="old_page"/>
    <x v="0"/>
  </r>
  <r>
    <n v="799240"/>
    <d v="1899-12-31T00:23:54"/>
    <x v="0"/>
    <s v="old_page"/>
    <x v="0"/>
  </r>
  <r>
    <n v="873033"/>
    <d v="1899-12-31T00:06:14"/>
    <x v="1"/>
    <s v="new_page"/>
    <x v="0"/>
  </r>
  <r>
    <n v="653269"/>
    <d v="1899-12-31T00:52:48"/>
    <x v="0"/>
    <s v="old_page"/>
    <x v="0"/>
  </r>
  <r>
    <n v="651843"/>
    <d v="1899-12-31T00:21:53"/>
    <x v="1"/>
    <s v="new_page"/>
    <x v="0"/>
  </r>
  <r>
    <n v="704847"/>
    <d v="1899-12-31T00:33:16"/>
    <x v="0"/>
    <s v="old_page"/>
    <x v="0"/>
  </r>
  <r>
    <n v="670961"/>
    <d v="1899-12-31T00:38:42"/>
    <x v="1"/>
    <s v="new_page"/>
    <x v="1"/>
  </r>
  <r>
    <n v="911555"/>
    <d v="1899-12-31T00:15:26"/>
    <x v="0"/>
    <s v="old_page"/>
    <x v="0"/>
  </r>
  <r>
    <n v="759463"/>
    <d v="1899-12-31T00:13:10"/>
    <x v="0"/>
    <s v="new_page"/>
    <x v="0"/>
  </r>
  <r>
    <n v="686356"/>
    <d v="1899-12-31T00:44:47"/>
    <x v="0"/>
    <s v="old_page"/>
    <x v="0"/>
  </r>
  <r>
    <n v="930774"/>
    <d v="1899-12-31T00:51:12"/>
    <x v="0"/>
    <s v="old_page"/>
    <x v="0"/>
  </r>
  <r>
    <n v="760512"/>
    <d v="1899-12-31T00:05:56"/>
    <x v="1"/>
    <s v="new_page"/>
    <x v="0"/>
  </r>
  <r>
    <n v="860049"/>
    <d v="1899-12-31T00:56:24"/>
    <x v="1"/>
    <s v="new_page"/>
    <x v="0"/>
  </r>
  <r>
    <n v="808826"/>
    <d v="1899-12-31T00:10:29"/>
    <x v="0"/>
    <s v="old_page"/>
    <x v="0"/>
  </r>
  <r>
    <n v="706145"/>
    <d v="1899-12-31T00:54:55"/>
    <x v="0"/>
    <s v="old_page"/>
    <x v="0"/>
  </r>
  <r>
    <n v="699411"/>
    <d v="1899-12-31T00:26:30"/>
    <x v="1"/>
    <s v="new_page"/>
    <x v="0"/>
  </r>
  <r>
    <n v="891589"/>
    <d v="1899-12-31T00:50:31"/>
    <x v="0"/>
    <s v="old_page"/>
    <x v="1"/>
  </r>
  <r>
    <n v="711510"/>
    <d v="1899-12-31T00:03:39"/>
    <x v="1"/>
    <s v="new_page"/>
    <x v="0"/>
  </r>
  <r>
    <n v="658153"/>
    <d v="1899-12-31T00:09:45"/>
    <x v="1"/>
    <s v="new_page"/>
    <x v="0"/>
  </r>
  <r>
    <n v="784156"/>
    <d v="1899-12-31T00:58:42"/>
    <x v="0"/>
    <s v="old_page"/>
    <x v="0"/>
  </r>
  <r>
    <n v="923034"/>
    <d v="1899-12-31T00:37:59"/>
    <x v="0"/>
    <s v="old_page"/>
    <x v="0"/>
  </r>
  <r>
    <n v="927092"/>
    <d v="1899-12-31T00:24:58"/>
    <x v="0"/>
    <s v="old_page"/>
    <x v="1"/>
  </r>
  <r>
    <n v="788123"/>
    <d v="1899-12-31T00:24:52"/>
    <x v="1"/>
    <s v="new_page"/>
    <x v="0"/>
  </r>
  <r>
    <n v="906151"/>
    <d v="1899-12-31T00:08:46"/>
    <x v="0"/>
    <s v="old_page"/>
    <x v="0"/>
  </r>
  <r>
    <n v="846237"/>
    <d v="1899-12-31T00:54:40"/>
    <x v="0"/>
    <s v="old_page"/>
    <x v="0"/>
  </r>
  <r>
    <n v="842569"/>
    <d v="1899-12-31T00:11:05"/>
    <x v="1"/>
    <s v="new_page"/>
    <x v="0"/>
  </r>
  <r>
    <n v="892253"/>
    <d v="1899-12-31T00:20:54"/>
    <x v="0"/>
    <s v="old_page"/>
    <x v="0"/>
  </r>
  <r>
    <n v="668634"/>
    <d v="1899-12-31T00:05:09"/>
    <x v="0"/>
    <s v="old_page"/>
    <x v="0"/>
  </r>
  <r>
    <n v="666727"/>
    <d v="1899-12-31T00:31:29"/>
    <x v="0"/>
    <s v="old_page"/>
    <x v="0"/>
  </r>
  <r>
    <n v="678164"/>
    <d v="1899-12-31T00:52:04"/>
    <x v="1"/>
    <s v="new_page"/>
    <x v="0"/>
  </r>
  <r>
    <n v="821189"/>
    <d v="1899-12-31T00:15:16"/>
    <x v="0"/>
    <s v="old_page"/>
    <x v="0"/>
  </r>
  <r>
    <n v="865195"/>
    <d v="1899-12-31T00:57:29"/>
    <x v="1"/>
    <s v="new_page"/>
    <x v="0"/>
  </r>
  <r>
    <n v="940819"/>
    <d v="1899-12-31T00:02:43"/>
    <x v="0"/>
    <s v="old_page"/>
    <x v="1"/>
  </r>
  <r>
    <n v="664288"/>
    <d v="1899-12-31T00:15:58"/>
    <x v="0"/>
    <s v="old_page"/>
    <x v="0"/>
  </r>
  <r>
    <n v="781278"/>
    <d v="1899-12-31T00:27:09"/>
    <x v="0"/>
    <s v="old_page"/>
    <x v="0"/>
  </r>
  <r>
    <n v="890180"/>
    <d v="1899-12-31T00:48:02"/>
    <x v="1"/>
    <s v="new_page"/>
    <x v="0"/>
  </r>
  <r>
    <n v="708330"/>
    <d v="1899-12-31T00:14:52"/>
    <x v="1"/>
    <s v="new_page"/>
    <x v="0"/>
  </r>
  <r>
    <n v="866307"/>
    <d v="1899-12-31T00:32:59"/>
    <x v="1"/>
    <s v="new_page"/>
    <x v="0"/>
  </r>
  <r>
    <n v="680799"/>
    <d v="1899-12-31T00:48:55"/>
    <x v="1"/>
    <s v="new_page"/>
    <x v="0"/>
  </r>
  <r>
    <n v="727136"/>
    <d v="1899-12-31T00:31:39"/>
    <x v="1"/>
    <s v="new_page"/>
    <x v="1"/>
  </r>
  <r>
    <n v="855324"/>
    <d v="1899-12-31T00:42:01"/>
    <x v="0"/>
    <s v="old_page"/>
    <x v="0"/>
  </r>
  <r>
    <n v="910966"/>
    <d v="1899-12-31T00:21:01"/>
    <x v="1"/>
    <s v="new_page"/>
    <x v="0"/>
  </r>
  <r>
    <n v="850412"/>
    <d v="1899-12-31T00:48:48"/>
    <x v="0"/>
    <s v="old_page"/>
    <x v="0"/>
  </r>
  <r>
    <n v="830440"/>
    <d v="1899-12-31T00:17:28"/>
    <x v="1"/>
    <s v="new_page"/>
    <x v="0"/>
  </r>
  <r>
    <n v="825068"/>
    <d v="1899-12-31T00:47:22"/>
    <x v="0"/>
    <s v="old_page"/>
    <x v="0"/>
  </r>
  <r>
    <n v="825961"/>
    <d v="1899-12-31T00:07:26"/>
    <x v="0"/>
    <s v="old_page"/>
    <x v="0"/>
  </r>
  <r>
    <n v="769734"/>
    <d v="1899-12-31T00:39:42"/>
    <x v="0"/>
    <s v="old_page"/>
    <x v="0"/>
  </r>
  <r>
    <n v="916311"/>
    <d v="1899-12-31T00:28:37"/>
    <x v="1"/>
    <s v="new_page"/>
    <x v="0"/>
  </r>
  <r>
    <n v="637310"/>
    <d v="1899-12-31T00:16:48"/>
    <x v="1"/>
    <s v="old_page"/>
    <x v="1"/>
  </r>
  <r>
    <n v="805337"/>
    <d v="1899-12-31T00:40:08"/>
    <x v="1"/>
    <s v="new_page"/>
    <x v="1"/>
  </r>
  <r>
    <n v="934671"/>
    <d v="1899-12-31T00:50:08"/>
    <x v="0"/>
    <s v="old_page"/>
    <x v="0"/>
  </r>
  <r>
    <n v="682674"/>
    <d v="1899-12-31T00:25:06"/>
    <x v="1"/>
    <s v="new_page"/>
    <x v="0"/>
  </r>
  <r>
    <n v="643360"/>
    <d v="1899-12-31T00:17:40"/>
    <x v="1"/>
    <s v="new_page"/>
    <x v="0"/>
  </r>
  <r>
    <n v="798229"/>
    <d v="1899-12-31T00:26:07"/>
    <x v="1"/>
    <s v="old_page"/>
    <x v="0"/>
  </r>
  <r>
    <n v="888935"/>
    <d v="1899-12-31T00:04:36"/>
    <x v="1"/>
    <s v="new_page"/>
    <x v="0"/>
  </r>
  <r>
    <n v="918724"/>
    <d v="1899-12-31T00:42:41"/>
    <x v="1"/>
    <s v="new_page"/>
    <x v="1"/>
  </r>
  <r>
    <n v="939267"/>
    <d v="1899-12-31T00:34:14"/>
    <x v="0"/>
    <s v="old_page"/>
    <x v="0"/>
  </r>
  <r>
    <n v="871372"/>
    <d v="1899-12-31T00:24:53"/>
    <x v="1"/>
    <s v="new_page"/>
    <x v="0"/>
  </r>
  <r>
    <n v="883887"/>
    <d v="1899-12-31T00:53:18"/>
    <x v="1"/>
    <s v="new_page"/>
    <x v="0"/>
  </r>
  <r>
    <n v="914202"/>
    <d v="1899-12-31T00:54:05"/>
    <x v="1"/>
    <s v="new_page"/>
    <x v="0"/>
  </r>
  <r>
    <n v="708322"/>
    <d v="1899-12-31T00:15:16"/>
    <x v="0"/>
    <s v="old_page"/>
    <x v="0"/>
  </r>
  <r>
    <n v="667731"/>
    <d v="1899-12-31T00:30:38"/>
    <x v="0"/>
    <s v="old_page"/>
    <x v="1"/>
  </r>
  <r>
    <n v="875376"/>
    <d v="1899-12-31T00:15:14"/>
    <x v="1"/>
    <s v="new_page"/>
    <x v="0"/>
  </r>
  <r>
    <n v="931262"/>
    <d v="1899-12-31T00:51:05"/>
    <x v="0"/>
    <s v="old_page"/>
    <x v="0"/>
  </r>
  <r>
    <n v="861083"/>
    <d v="1899-12-31T00:10:30"/>
    <x v="0"/>
    <s v="old_page"/>
    <x v="0"/>
  </r>
  <r>
    <n v="900381"/>
    <d v="1899-12-31T00:59:07"/>
    <x v="0"/>
    <s v="old_page"/>
    <x v="0"/>
  </r>
  <r>
    <n v="744001"/>
    <d v="1899-12-31T00:38:45"/>
    <x v="1"/>
    <s v="new_page"/>
    <x v="0"/>
  </r>
  <r>
    <n v="702823"/>
    <d v="1899-12-31T00:03:20"/>
    <x v="0"/>
    <s v="old_page"/>
    <x v="0"/>
  </r>
  <r>
    <n v="743042"/>
    <d v="1899-12-31T00:19:05"/>
    <x v="0"/>
    <s v="old_page"/>
    <x v="0"/>
  </r>
  <r>
    <n v="812627"/>
    <d v="1899-12-31T00:44:29"/>
    <x v="1"/>
    <s v="new_page"/>
    <x v="1"/>
  </r>
  <r>
    <n v="664363"/>
    <d v="1899-12-31T00:01:25"/>
    <x v="1"/>
    <s v="new_page"/>
    <x v="0"/>
  </r>
  <r>
    <n v="852896"/>
    <d v="1899-12-31T00:53:27"/>
    <x v="0"/>
    <s v="old_page"/>
    <x v="1"/>
  </r>
  <r>
    <n v="635414"/>
    <d v="1899-12-31T00:29:37"/>
    <x v="0"/>
    <s v="old_page"/>
    <x v="0"/>
  </r>
  <r>
    <n v="774501"/>
    <d v="1899-12-31T00:30:49"/>
    <x v="1"/>
    <s v="new_page"/>
    <x v="1"/>
  </r>
  <r>
    <n v="833562"/>
    <d v="1899-12-31T00:50:34"/>
    <x v="0"/>
    <s v="old_page"/>
    <x v="0"/>
  </r>
  <r>
    <n v="681447"/>
    <d v="1899-12-31T00:34:01"/>
    <x v="1"/>
    <s v="new_page"/>
    <x v="0"/>
  </r>
  <r>
    <n v="917721"/>
    <d v="1899-12-31T00:22:15"/>
    <x v="0"/>
    <s v="old_page"/>
    <x v="0"/>
  </r>
  <r>
    <n v="705223"/>
    <d v="1899-12-31T00:52:43"/>
    <x v="1"/>
    <s v="new_page"/>
    <x v="0"/>
  </r>
  <r>
    <n v="940431"/>
    <d v="1899-12-31T00:30:37"/>
    <x v="0"/>
    <s v="old_page"/>
    <x v="0"/>
  </r>
  <r>
    <n v="733413"/>
    <d v="1899-12-31T00:24:20"/>
    <x v="1"/>
    <s v="new_page"/>
    <x v="0"/>
  </r>
  <r>
    <n v="877617"/>
    <d v="1899-12-31T00:52:30"/>
    <x v="1"/>
    <s v="new_page"/>
    <x v="0"/>
  </r>
  <r>
    <n v="843344"/>
    <d v="1899-12-31T00:19:01"/>
    <x v="1"/>
    <s v="new_page"/>
    <x v="0"/>
  </r>
  <r>
    <n v="852880"/>
    <d v="1899-12-31T00:03:22"/>
    <x v="1"/>
    <s v="new_page"/>
    <x v="0"/>
  </r>
  <r>
    <n v="751222"/>
    <d v="1899-12-31T00:41:23"/>
    <x v="0"/>
    <s v="old_page"/>
    <x v="0"/>
  </r>
  <r>
    <n v="656949"/>
    <d v="1899-12-31T00:51:26"/>
    <x v="0"/>
    <s v="old_page"/>
    <x v="0"/>
  </r>
  <r>
    <n v="915615"/>
    <d v="1899-12-31T00:31:08"/>
    <x v="1"/>
    <s v="new_page"/>
    <x v="1"/>
  </r>
  <r>
    <n v="761061"/>
    <d v="1899-12-31T00:50:32"/>
    <x v="1"/>
    <s v="new_page"/>
    <x v="0"/>
  </r>
  <r>
    <n v="860691"/>
    <d v="1899-12-31T00:27:03"/>
    <x v="0"/>
    <s v="old_page"/>
    <x v="0"/>
  </r>
  <r>
    <n v="870491"/>
    <d v="1899-12-31T00:15:32"/>
    <x v="1"/>
    <s v="new_page"/>
    <x v="1"/>
  </r>
  <r>
    <n v="905329"/>
    <d v="1899-12-31T00:21:16"/>
    <x v="1"/>
    <s v="new_page"/>
    <x v="0"/>
  </r>
  <r>
    <n v="881842"/>
    <d v="1899-12-31T00:28:28"/>
    <x v="1"/>
    <s v="new_page"/>
    <x v="0"/>
  </r>
  <r>
    <n v="823300"/>
    <d v="1899-12-31T00:36:44"/>
    <x v="1"/>
    <s v="new_page"/>
    <x v="0"/>
  </r>
  <r>
    <n v="868524"/>
    <d v="1899-12-31T00:49:59"/>
    <x v="0"/>
    <s v="old_page"/>
    <x v="0"/>
  </r>
  <r>
    <n v="820689"/>
    <d v="1899-12-31T00:35:01"/>
    <x v="0"/>
    <s v="old_page"/>
    <x v="0"/>
  </r>
  <r>
    <n v="785337"/>
    <d v="1899-12-31T00:19:55"/>
    <x v="1"/>
    <s v="new_page"/>
    <x v="0"/>
  </r>
  <r>
    <n v="743672"/>
    <d v="1899-12-31T00:58:31"/>
    <x v="0"/>
    <s v="old_page"/>
    <x v="0"/>
  </r>
  <r>
    <n v="839248"/>
    <d v="1899-12-31T00:06:39"/>
    <x v="0"/>
    <s v="old_page"/>
    <x v="0"/>
  </r>
  <r>
    <n v="665636"/>
    <d v="1899-12-31T00:39:44"/>
    <x v="1"/>
    <s v="new_page"/>
    <x v="1"/>
  </r>
  <r>
    <n v="810700"/>
    <d v="1899-12-31T00:26:41"/>
    <x v="1"/>
    <s v="new_page"/>
    <x v="1"/>
  </r>
  <r>
    <n v="912098"/>
    <d v="1899-12-31T00:54:14"/>
    <x v="1"/>
    <s v="new_page"/>
    <x v="1"/>
  </r>
  <r>
    <n v="860366"/>
    <d v="1899-12-31T00:03:40"/>
    <x v="0"/>
    <s v="old_page"/>
    <x v="0"/>
  </r>
  <r>
    <n v="632278"/>
    <d v="1899-12-31T00:24:46"/>
    <x v="0"/>
    <s v="old_page"/>
    <x v="0"/>
  </r>
  <r>
    <n v="762454"/>
    <d v="1899-12-31T00:41:18"/>
    <x v="0"/>
    <s v="old_page"/>
    <x v="0"/>
  </r>
  <r>
    <n v="909608"/>
    <d v="1899-12-31T00:56:44"/>
    <x v="1"/>
    <s v="new_page"/>
    <x v="0"/>
  </r>
  <r>
    <n v="751996"/>
    <d v="1899-12-31T00:09:09"/>
    <x v="0"/>
    <s v="old_page"/>
    <x v="0"/>
  </r>
  <r>
    <n v="852751"/>
    <d v="1899-12-31T00:18:58"/>
    <x v="1"/>
    <s v="new_page"/>
    <x v="0"/>
  </r>
  <r>
    <n v="872945"/>
    <d v="1899-12-31T00:48:01"/>
    <x v="1"/>
    <s v="new_page"/>
    <x v="0"/>
  </r>
  <r>
    <n v="842781"/>
    <d v="1899-12-31T00:00:59"/>
    <x v="1"/>
    <s v="new_page"/>
    <x v="0"/>
  </r>
  <r>
    <n v="880887"/>
    <d v="1899-12-31T00:21:25"/>
    <x v="1"/>
    <s v="new_page"/>
    <x v="0"/>
  </r>
  <r>
    <n v="801263"/>
    <d v="1899-12-31T00:50:01"/>
    <x v="0"/>
    <s v="old_page"/>
    <x v="0"/>
  </r>
  <r>
    <n v="844845"/>
    <d v="1899-12-31T00:16:26"/>
    <x v="0"/>
    <s v="old_page"/>
    <x v="0"/>
  </r>
  <r>
    <n v="809582"/>
    <d v="1899-12-31T00:57:39"/>
    <x v="1"/>
    <s v="new_page"/>
    <x v="1"/>
  </r>
  <r>
    <n v="887385"/>
    <d v="1899-12-31T00:56:05"/>
    <x v="0"/>
    <s v="old_page"/>
    <x v="0"/>
  </r>
  <r>
    <n v="938563"/>
    <d v="1899-12-31T00:23:36"/>
    <x v="1"/>
    <s v="new_page"/>
    <x v="0"/>
  </r>
  <r>
    <n v="787655"/>
    <d v="1899-12-31T00:15:26"/>
    <x v="0"/>
    <s v="old_page"/>
    <x v="0"/>
  </r>
  <r>
    <n v="796141"/>
    <d v="1899-12-31T00:20:12"/>
    <x v="1"/>
    <s v="new_page"/>
    <x v="0"/>
  </r>
  <r>
    <n v="768905"/>
    <d v="1899-12-31T00:12:19"/>
    <x v="1"/>
    <s v="new_page"/>
    <x v="0"/>
  </r>
  <r>
    <n v="651947"/>
    <d v="1899-12-31T00:44:19"/>
    <x v="0"/>
    <s v="old_page"/>
    <x v="0"/>
  </r>
  <r>
    <n v="804620"/>
    <d v="1899-12-31T00:46:08"/>
    <x v="1"/>
    <s v="new_page"/>
    <x v="0"/>
  </r>
  <r>
    <n v="632969"/>
    <d v="1899-12-31T00:35:53"/>
    <x v="1"/>
    <s v="new_page"/>
    <x v="0"/>
  </r>
  <r>
    <n v="664044"/>
    <d v="1899-12-31T00:55:57"/>
    <x v="0"/>
    <s v="old_page"/>
    <x v="1"/>
  </r>
  <r>
    <n v="750848"/>
    <d v="1899-12-31T00:28:25"/>
    <x v="1"/>
    <s v="new_page"/>
    <x v="0"/>
  </r>
  <r>
    <n v="895157"/>
    <d v="1899-12-31T00:44:24"/>
    <x v="0"/>
    <s v="old_page"/>
    <x v="0"/>
  </r>
  <r>
    <n v="691070"/>
    <d v="1899-12-31T00:42:34"/>
    <x v="1"/>
    <s v="new_page"/>
    <x v="0"/>
  </r>
  <r>
    <n v="664346"/>
    <d v="1899-12-31T00:49:56"/>
    <x v="0"/>
    <s v="old_page"/>
    <x v="0"/>
  </r>
  <r>
    <n v="846200"/>
    <d v="1899-12-31T00:22:27"/>
    <x v="1"/>
    <s v="new_page"/>
    <x v="0"/>
  </r>
  <r>
    <n v="793654"/>
    <d v="1899-12-31T00:30:21"/>
    <x v="1"/>
    <s v="new_page"/>
    <x v="0"/>
  </r>
  <r>
    <n v="714796"/>
    <d v="1899-12-31T00:42:36"/>
    <x v="1"/>
    <s v="new_page"/>
    <x v="0"/>
  </r>
  <r>
    <n v="762036"/>
    <d v="1899-12-31T00:06:38"/>
    <x v="0"/>
    <s v="old_page"/>
    <x v="0"/>
  </r>
  <r>
    <n v="826392"/>
    <d v="1899-12-31T00:14:36"/>
    <x v="1"/>
    <s v="new_page"/>
    <x v="0"/>
  </r>
  <r>
    <n v="658608"/>
    <d v="1899-12-31T00:12:16"/>
    <x v="1"/>
    <s v="new_page"/>
    <x v="0"/>
  </r>
  <r>
    <n v="630011"/>
    <d v="1899-12-31T00:27:13"/>
    <x v="0"/>
    <s v="old_page"/>
    <x v="0"/>
  </r>
  <r>
    <n v="631711"/>
    <d v="1899-12-31T00:16:05"/>
    <x v="1"/>
    <s v="new_page"/>
    <x v="0"/>
  </r>
  <r>
    <n v="659981"/>
    <d v="1899-12-31T00:22:49"/>
    <x v="0"/>
    <s v="old_page"/>
    <x v="0"/>
  </r>
  <r>
    <n v="677992"/>
    <d v="1899-12-31T00:49:01"/>
    <x v="1"/>
    <s v="new_page"/>
    <x v="0"/>
  </r>
  <r>
    <n v="872612"/>
    <d v="1899-12-31T00:22:09"/>
    <x v="1"/>
    <s v="new_page"/>
    <x v="1"/>
  </r>
  <r>
    <n v="843438"/>
    <d v="1899-12-31T00:19:50"/>
    <x v="1"/>
    <s v="new_page"/>
    <x v="0"/>
  </r>
  <r>
    <n v="778879"/>
    <d v="1899-12-31T00:55:31"/>
    <x v="0"/>
    <s v="old_page"/>
    <x v="0"/>
  </r>
  <r>
    <n v="865015"/>
    <d v="1899-12-31T00:34:00"/>
    <x v="1"/>
    <s v="new_page"/>
    <x v="0"/>
  </r>
  <r>
    <n v="803512"/>
    <d v="1899-12-31T00:07:54"/>
    <x v="1"/>
    <s v="new_page"/>
    <x v="0"/>
  </r>
  <r>
    <n v="711484"/>
    <d v="1899-12-31T00:14:33"/>
    <x v="0"/>
    <s v="old_page"/>
    <x v="0"/>
  </r>
  <r>
    <n v="713132"/>
    <d v="1899-12-31T00:05:57"/>
    <x v="0"/>
    <s v="old_page"/>
    <x v="1"/>
  </r>
  <r>
    <n v="881511"/>
    <d v="1899-12-31T00:24:14"/>
    <x v="1"/>
    <s v="new_page"/>
    <x v="1"/>
  </r>
  <r>
    <n v="916764"/>
    <d v="1899-12-31T00:52:50"/>
    <x v="1"/>
    <s v="new_page"/>
    <x v="1"/>
  </r>
  <r>
    <n v="770663"/>
    <d v="1899-12-31T00:41:37"/>
    <x v="0"/>
    <s v="old_page"/>
    <x v="0"/>
  </r>
  <r>
    <n v="646011"/>
    <d v="1899-12-31T00:30:29"/>
    <x v="1"/>
    <s v="new_page"/>
    <x v="0"/>
  </r>
  <r>
    <n v="704176"/>
    <d v="1899-12-31T00:45:24"/>
    <x v="0"/>
    <s v="old_page"/>
    <x v="0"/>
  </r>
  <r>
    <n v="937701"/>
    <d v="1899-12-31T00:37:41"/>
    <x v="1"/>
    <s v="new_page"/>
    <x v="0"/>
  </r>
  <r>
    <n v="800631"/>
    <d v="1899-12-31T00:48:05"/>
    <x v="0"/>
    <s v="old_page"/>
    <x v="0"/>
  </r>
  <r>
    <n v="686657"/>
    <d v="1899-12-31T00:38:25"/>
    <x v="0"/>
    <s v="old_page"/>
    <x v="1"/>
  </r>
  <r>
    <n v="887343"/>
    <d v="1899-12-31T00:48:17"/>
    <x v="0"/>
    <s v="old_page"/>
    <x v="0"/>
  </r>
  <r>
    <n v="663153"/>
    <d v="1899-12-31T00:26:10"/>
    <x v="1"/>
    <s v="new_page"/>
    <x v="1"/>
  </r>
  <r>
    <n v="753617"/>
    <d v="1899-12-31T00:01:43"/>
    <x v="1"/>
    <s v="new_page"/>
    <x v="0"/>
  </r>
  <r>
    <n v="746522"/>
    <d v="1899-12-31T00:33:23"/>
    <x v="1"/>
    <s v="new_page"/>
    <x v="0"/>
  </r>
  <r>
    <n v="837197"/>
    <d v="1899-12-31T00:18:19"/>
    <x v="0"/>
    <s v="old_page"/>
    <x v="0"/>
  </r>
  <r>
    <n v="719856"/>
    <d v="1899-12-31T00:41:40"/>
    <x v="0"/>
    <s v="old_page"/>
    <x v="0"/>
  </r>
  <r>
    <n v="816248"/>
    <d v="1899-12-31T00:26:19"/>
    <x v="1"/>
    <s v="new_page"/>
    <x v="0"/>
  </r>
  <r>
    <n v="821826"/>
    <d v="1899-12-31T00:39:05"/>
    <x v="1"/>
    <s v="new_page"/>
    <x v="0"/>
  </r>
  <r>
    <n v="650811"/>
    <d v="1899-12-31T00:27:35"/>
    <x v="0"/>
    <s v="old_page"/>
    <x v="0"/>
  </r>
  <r>
    <n v="735588"/>
    <d v="1899-12-31T00:15:29"/>
    <x v="0"/>
    <s v="old_page"/>
    <x v="0"/>
  </r>
  <r>
    <n v="796444"/>
    <d v="1899-12-31T00:16:04"/>
    <x v="0"/>
    <s v="old_page"/>
    <x v="0"/>
  </r>
  <r>
    <n v="914097"/>
    <d v="1899-12-31T00:01:30"/>
    <x v="0"/>
    <s v="old_page"/>
    <x v="0"/>
  </r>
  <r>
    <n v="896997"/>
    <d v="1899-12-31T00:30:03"/>
    <x v="0"/>
    <s v="old_page"/>
    <x v="0"/>
  </r>
  <r>
    <n v="900424"/>
    <d v="1899-12-31T00:17:24"/>
    <x v="0"/>
    <s v="old_page"/>
    <x v="0"/>
  </r>
  <r>
    <n v="824210"/>
    <d v="1899-12-31T00:11:13"/>
    <x v="0"/>
    <s v="old_page"/>
    <x v="0"/>
  </r>
  <r>
    <n v="833292"/>
    <d v="1899-12-31T00:59:31"/>
    <x v="1"/>
    <s v="new_page"/>
    <x v="0"/>
  </r>
  <r>
    <n v="692057"/>
    <d v="1899-12-31T00:24:14"/>
    <x v="1"/>
    <s v="new_page"/>
    <x v="0"/>
  </r>
  <r>
    <n v="648773"/>
    <d v="1899-12-31T00:36:20"/>
    <x v="0"/>
    <s v="old_page"/>
    <x v="0"/>
  </r>
  <r>
    <n v="904989"/>
    <d v="1899-12-31T00:11:33"/>
    <x v="1"/>
    <s v="new_page"/>
    <x v="0"/>
  </r>
  <r>
    <n v="675585"/>
    <d v="1899-12-31T00:15:34"/>
    <x v="0"/>
    <s v="old_page"/>
    <x v="1"/>
  </r>
  <r>
    <n v="684560"/>
    <d v="1899-12-31T00:41:17"/>
    <x v="1"/>
    <s v="new_page"/>
    <x v="0"/>
  </r>
  <r>
    <n v="855911"/>
    <d v="1899-12-31T00:16:28"/>
    <x v="0"/>
    <s v="old_page"/>
    <x v="0"/>
  </r>
  <r>
    <n v="677162"/>
    <d v="1899-12-31T00:11:38"/>
    <x v="1"/>
    <s v="new_page"/>
    <x v="0"/>
  </r>
  <r>
    <n v="822065"/>
    <d v="1899-12-31T00:50:42"/>
    <x v="1"/>
    <s v="new_page"/>
    <x v="0"/>
  </r>
  <r>
    <n v="927604"/>
    <d v="1899-12-31T00:52:40"/>
    <x v="1"/>
    <s v="new_page"/>
    <x v="0"/>
  </r>
  <r>
    <n v="727040"/>
    <d v="1899-12-31T00:48:14"/>
    <x v="1"/>
    <s v="new_page"/>
    <x v="0"/>
  </r>
  <r>
    <n v="772476"/>
    <d v="1899-12-31T00:07:23"/>
    <x v="0"/>
    <s v="old_page"/>
    <x v="0"/>
  </r>
  <r>
    <n v="775416"/>
    <d v="1899-12-31T00:02:59"/>
    <x v="0"/>
    <s v="old_page"/>
    <x v="0"/>
  </r>
  <r>
    <n v="887821"/>
    <d v="1899-12-31T00:28:46"/>
    <x v="1"/>
    <s v="new_page"/>
    <x v="0"/>
  </r>
  <r>
    <n v="643368"/>
    <d v="1899-12-31T00:05:39"/>
    <x v="1"/>
    <s v="new_page"/>
    <x v="0"/>
  </r>
  <r>
    <n v="871107"/>
    <d v="1899-12-31T00:19:43"/>
    <x v="0"/>
    <s v="old_page"/>
    <x v="0"/>
  </r>
  <r>
    <n v="837154"/>
    <d v="1899-12-31T00:12:13"/>
    <x v="1"/>
    <s v="new_page"/>
    <x v="1"/>
  </r>
  <r>
    <n v="713107"/>
    <d v="1899-12-31T00:03:17"/>
    <x v="0"/>
    <s v="old_page"/>
    <x v="0"/>
  </r>
  <r>
    <n v="817256"/>
    <d v="1899-12-31T00:12:58"/>
    <x v="0"/>
    <s v="old_page"/>
    <x v="0"/>
  </r>
  <r>
    <n v="714426"/>
    <d v="1899-12-31T00:22:40"/>
    <x v="0"/>
    <s v="old_page"/>
    <x v="0"/>
  </r>
  <r>
    <n v="692581"/>
    <d v="1899-12-31T00:43:18"/>
    <x v="1"/>
    <s v="new_page"/>
    <x v="0"/>
  </r>
  <r>
    <n v="870053"/>
    <d v="1899-12-31T00:51:26"/>
    <x v="1"/>
    <s v="new_page"/>
    <x v="0"/>
  </r>
  <r>
    <n v="723570"/>
    <d v="1899-12-31T00:06:48"/>
    <x v="0"/>
    <s v="old_page"/>
    <x v="0"/>
  </r>
  <r>
    <n v="788111"/>
    <d v="1899-12-31T00:58:12"/>
    <x v="0"/>
    <s v="old_page"/>
    <x v="0"/>
  </r>
  <r>
    <n v="885501"/>
    <d v="1899-12-31T00:17:48"/>
    <x v="1"/>
    <s v="new_page"/>
    <x v="0"/>
  </r>
  <r>
    <n v="841329"/>
    <d v="1899-12-31T00:24:04"/>
    <x v="0"/>
    <s v="old_page"/>
    <x v="0"/>
  </r>
  <r>
    <n v="836980"/>
    <d v="1899-12-31T00:50:01"/>
    <x v="0"/>
    <s v="old_page"/>
    <x v="0"/>
  </r>
  <r>
    <n v="749778"/>
    <d v="1899-12-31T00:37:24"/>
    <x v="1"/>
    <s v="new_page"/>
    <x v="0"/>
  </r>
  <r>
    <n v="858456"/>
    <d v="1899-12-31T00:59:11"/>
    <x v="0"/>
    <s v="old_page"/>
    <x v="0"/>
  </r>
  <r>
    <n v="850016"/>
    <d v="1899-12-31T00:38:17"/>
    <x v="1"/>
    <s v="new_page"/>
    <x v="0"/>
  </r>
  <r>
    <n v="866385"/>
    <d v="1899-12-31T00:45:58"/>
    <x v="1"/>
    <s v="new_page"/>
    <x v="0"/>
  </r>
  <r>
    <n v="634847"/>
    <d v="1899-12-31T00:16:15"/>
    <x v="0"/>
    <s v="old_page"/>
    <x v="1"/>
  </r>
  <r>
    <n v="919165"/>
    <d v="1899-12-31T00:52:36"/>
    <x v="1"/>
    <s v="new_page"/>
    <x v="0"/>
  </r>
  <r>
    <n v="894290"/>
    <d v="1899-12-31T00:01:12"/>
    <x v="0"/>
    <s v="old_page"/>
    <x v="0"/>
  </r>
  <r>
    <n v="925608"/>
    <d v="1899-12-31T00:36:48"/>
    <x v="0"/>
    <s v="old_page"/>
    <x v="0"/>
  </r>
  <r>
    <n v="823558"/>
    <d v="1899-12-31T00:34:40"/>
    <x v="1"/>
    <s v="new_page"/>
    <x v="1"/>
  </r>
  <r>
    <n v="823923"/>
    <d v="1899-12-31T00:51:08"/>
    <x v="0"/>
    <s v="old_page"/>
    <x v="0"/>
  </r>
  <r>
    <n v="945255"/>
    <d v="1899-12-31T00:57:06"/>
    <x v="1"/>
    <s v="new_page"/>
    <x v="0"/>
  </r>
  <r>
    <n v="690211"/>
    <d v="1899-12-31T00:15:04"/>
    <x v="0"/>
    <s v="old_page"/>
    <x v="0"/>
  </r>
  <r>
    <n v="738361"/>
    <d v="1899-12-31T00:45:34"/>
    <x v="0"/>
    <s v="old_page"/>
    <x v="0"/>
  </r>
  <r>
    <n v="875005"/>
    <d v="1899-12-31T00:25:00"/>
    <x v="0"/>
    <s v="old_page"/>
    <x v="0"/>
  </r>
  <r>
    <n v="821470"/>
    <d v="1899-12-31T00:46:18"/>
    <x v="1"/>
    <s v="new_page"/>
    <x v="1"/>
  </r>
  <r>
    <n v="835795"/>
    <d v="1899-12-31T00:30:15"/>
    <x v="0"/>
    <s v="old_page"/>
    <x v="0"/>
  </r>
  <r>
    <n v="934502"/>
    <d v="1899-12-31T00:53:08"/>
    <x v="1"/>
    <s v="new_page"/>
    <x v="0"/>
  </r>
  <r>
    <n v="734310"/>
    <d v="1899-12-31T00:42:03"/>
    <x v="0"/>
    <s v="old_page"/>
    <x v="0"/>
  </r>
  <r>
    <n v="646542"/>
    <d v="1899-12-31T00:24:33"/>
    <x v="1"/>
    <s v="new_page"/>
    <x v="0"/>
  </r>
  <r>
    <n v="690877"/>
    <d v="1899-12-31T00:04:39"/>
    <x v="0"/>
    <s v="old_page"/>
    <x v="0"/>
  </r>
  <r>
    <n v="656061"/>
    <d v="1899-12-31T00:25:37"/>
    <x v="0"/>
    <s v="old_page"/>
    <x v="1"/>
  </r>
  <r>
    <n v="795503"/>
    <d v="1899-12-31T00:00:13"/>
    <x v="1"/>
    <s v="new_page"/>
    <x v="0"/>
  </r>
  <r>
    <n v="838865"/>
    <d v="1899-12-31T00:22:08"/>
    <x v="1"/>
    <s v="new_page"/>
    <x v="0"/>
  </r>
  <r>
    <n v="668631"/>
    <d v="1899-12-31T00:22:23"/>
    <x v="0"/>
    <s v="old_page"/>
    <x v="0"/>
  </r>
  <r>
    <n v="780724"/>
    <d v="1899-12-31T00:49:37"/>
    <x v="0"/>
    <s v="old_page"/>
    <x v="0"/>
  </r>
  <r>
    <n v="883173"/>
    <d v="1899-12-31T00:02:14"/>
    <x v="1"/>
    <s v="new_page"/>
    <x v="0"/>
  </r>
  <r>
    <n v="680604"/>
    <d v="1899-12-31T00:13:52"/>
    <x v="1"/>
    <s v="new_page"/>
    <x v="0"/>
  </r>
  <r>
    <n v="665712"/>
    <d v="1899-12-31T00:21:41"/>
    <x v="1"/>
    <s v="new_page"/>
    <x v="0"/>
  </r>
  <r>
    <n v="712280"/>
    <d v="1899-12-31T00:29:23"/>
    <x v="1"/>
    <s v="new_page"/>
    <x v="0"/>
  </r>
  <r>
    <n v="924039"/>
    <d v="1899-12-31T00:28:33"/>
    <x v="1"/>
    <s v="new_page"/>
    <x v="0"/>
  </r>
  <r>
    <n v="918801"/>
    <d v="1899-12-31T00:46:24"/>
    <x v="0"/>
    <s v="old_page"/>
    <x v="1"/>
  </r>
  <r>
    <n v="941117"/>
    <d v="1899-12-31T00:07:41"/>
    <x v="1"/>
    <s v="new_page"/>
    <x v="0"/>
  </r>
  <r>
    <n v="632711"/>
    <d v="1899-12-31T00:01:46"/>
    <x v="1"/>
    <s v="new_page"/>
    <x v="0"/>
  </r>
  <r>
    <n v="902637"/>
    <d v="1899-12-31T00:01:47"/>
    <x v="0"/>
    <s v="old_page"/>
    <x v="0"/>
  </r>
  <r>
    <n v="753179"/>
    <d v="1899-12-31T00:48:56"/>
    <x v="0"/>
    <s v="old_page"/>
    <x v="0"/>
  </r>
  <r>
    <n v="878204"/>
    <d v="1899-12-31T00:59:51"/>
    <x v="0"/>
    <s v="old_page"/>
    <x v="0"/>
  </r>
  <r>
    <n v="739941"/>
    <d v="1899-12-31T00:01:13"/>
    <x v="0"/>
    <s v="old_page"/>
    <x v="1"/>
  </r>
  <r>
    <n v="709398"/>
    <d v="1899-12-31T00:56:18"/>
    <x v="0"/>
    <s v="old_page"/>
    <x v="0"/>
  </r>
  <r>
    <n v="829140"/>
    <d v="1899-12-31T00:01:47"/>
    <x v="1"/>
    <s v="new_page"/>
    <x v="1"/>
  </r>
  <r>
    <n v="719539"/>
    <d v="1899-12-31T00:10:49"/>
    <x v="1"/>
    <s v="new_page"/>
    <x v="1"/>
  </r>
  <r>
    <n v="933237"/>
    <d v="1899-12-31T00:03:59"/>
    <x v="0"/>
    <s v="old_page"/>
    <x v="0"/>
  </r>
  <r>
    <n v="833113"/>
    <d v="1899-12-31T00:52:17"/>
    <x v="1"/>
    <s v="old_page"/>
    <x v="1"/>
  </r>
  <r>
    <n v="680762"/>
    <d v="1899-12-31T00:24:43"/>
    <x v="1"/>
    <s v="new_page"/>
    <x v="0"/>
  </r>
  <r>
    <n v="880444"/>
    <d v="1899-12-31T00:06:55"/>
    <x v="0"/>
    <s v="old_page"/>
    <x v="0"/>
  </r>
  <r>
    <n v="862001"/>
    <d v="1899-12-31T00:47:36"/>
    <x v="1"/>
    <s v="new_page"/>
    <x v="0"/>
  </r>
  <r>
    <n v="773986"/>
    <d v="1899-12-31T00:32:13"/>
    <x v="1"/>
    <s v="new_page"/>
    <x v="0"/>
  </r>
  <r>
    <n v="774439"/>
    <d v="1899-12-31T00:29:01"/>
    <x v="1"/>
    <s v="new_page"/>
    <x v="0"/>
  </r>
  <r>
    <n v="735148"/>
    <d v="1899-12-31T00:23:54"/>
    <x v="0"/>
    <s v="old_page"/>
    <x v="0"/>
  </r>
  <r>
    <n v="893445"/>
    <d v="1899-12-31T00:31:11"/>
    <x v="1"/>
    <s v="new_page"/>
    <x v="1"/>
  </r>
  <r>
    <n v="932565"/>
    <d v="1899-12-31T00:55:47"/>
    <x v="1"/>
    <s v="new_page"/>
    <x v="0"/>
  </r>
  <r>
    <n v="638626"/>
    <d v="1899-12-31T00:25:23"/>
    <x v="0"/>
    <s v="old_page"/>
    <x v="0"/>
  </r>
  <r>
    <n v="673039"/>
    <d v="1899-12-31T00:46:44"/>
    <x v="0"/>
    <s v="old_page"/>
    <x v="0"/>
  </r>
  <r>
    <n v="717087"/>
    <d v="1899-12-31T00:13:28"/>
    <x v="0"/>
    <s v="old_page"/>
    <x v="0"/>
  </r>
  <r>
    <n v="892288"/>
    <d v="1899-12-31T00:02:41"/>
    <x v="0"/>
    <s v="old_page"/>
    <x v="0"/>
  </r>
  <r>
    <n v="661973"/>
    <d v="1899-12-31T00:42:53"/>
    <x v="1"/>
    <s v="new_page"/>
    <x v="0"/>
  </r>
  <r>
    <n v="837459"/>
    <d v="1899-12-31T00:10:29"/>
    <x v="1"/>
    <s v="new_page"/>
    <x v="0"/>
  </r>
  <r>
    <n v="639742"/>
    <d v="1899-12-31T00:11:24"/>
    <x v="1"/>
    <s v="new_page"/>
    <x v="1"/>
  </r>
  <r>
    <n v="656692"/>
    <d v="1899-12-31T00:58:43"/>
    <x v="0"/>
    <s v="old_page"/>
    <x v="0"/>
  </r>
  <r>
    <n v="757068"/>
    <d v="1899-12-31T00:52:27"/>
    <x v="0"/>
    <s v="old_page"/>
    <x v="0"/>
  </r>
  <r>
    <n v="658977"/>
    <d v="1899-12-31T00:58:45"/>
    <x v="1"/>
    <s v="new_page"/>
    <x v="0"/>
  </r>
  <r>
    <n v="921739"/>
    <d v="1899-12-31T00:28:18"/>
    <x v="1"/>
    <s v="new_page"/>
    <x v="0"/>
  </r>
  <r>
    <n v="724180"/>
    <d v="1899-12-31T00:39:41"/>
    <x v="1"/>
    <s v="new_page"/>
    <x v="0"/>
  </r>
  <r>
    <n v="908186"/>
    <d v="1899-12-31T00:28:32"/>
    <x v="1"/>
    <s v="new_page"/>
    <x v="0"/>
  </r>
  <r>
    <n v="769332"/>
    <d v="1899-12-31T00:18:00"/>
    <x v="1"/>
    <s v="new_page"/>
    <x v="0"/>
  </r>
  <r>
    <n v="650654"/>
    <d v="1899-12-31T00:04:39"/>
    <x v="1"/>
    <s v="new_page"/>
    <x v="0"/>
  </r>
  <r>
    <n v="761390"/>
    <d v="1899-12-31T00:54:15"/>
    <x v="0"/>
    <s v="old_page"/>
    <x v="0"/>
  </r>
  <r>
    <n v="723908"/>
    <d v="1899-12-31T00:32:23"/>
    <x v="0"/>
    <s v="old_page"/>
    <x v="1"/>
  </r>
  <r>
    <n v="769705"/>
    <d v="1899-12-31T00:32:58"/>
    <x v="0"/>
    <s v="old_page"/>
    <x v="0"/>
  </r>
  <r>
    <n v="878458"/>
    <d v="1899-12-31T00:21:28"/>
    <x v="1"/>
    <s v="new_page"/>
    <x v="0"/>
  </r>
  <r>
    <n v="842150"/>
    <d v="1899-12-31T00:56:53"/>
    <x v="1"/>
    <s v="new_page"/>
    <x v="0"/>
  </r>
  <r>
    <n v="693584"/>
    <d v="1899-12-31T00:58:39"/>
    <x v="0"/>
    <s v="old_page"/>
    <x v="1"/>
  </r>
  <r>
    <n v="800571"/>
    <d v="1899-12-31T00:38:38"/>
    <x v="0"/>
    <s v="old_page"/>
    <x v="0"/>
  </r>
  <r>
    <n v="715429"/>
    <d v="1899-12-31T00:08:31"/>
    <x v="1"/>
    <s v="new_page"/>
    <x v="1"/>
  </r>
  <r>
    <n v="711468"/>
    <d v="1899-12-31T00:39:46"/>
    <x v="0"/>
    <s v="old_page"/>
    <x v="0"/>
  </r>
  <r>
    <n v="714672"/>
    <d v="1899-12-31T00:27:03"/>
    <x v="0"/>
    <s v="old_page"/>
    <x v="0"/>
  </r>
  <r>
    <n v="706959"/>
    <d v="1899-12-31T00:45:58"/>
    <x v="0"/>
    <s v="old_page"/>
    <x v="0"/>
  </r>
  <r>
    <n v="921621"/>
    <d v="1899-12-31T00:14:10"/>
    <x v="0"/>
    <s v="old_page"/>
    <x v="1"/>
  </r>
  <r>
    <n v="661141"/>
    <d v="1899-12-31T00:33:06"/>
    <x v="0"/>
    <s v="old_page"/>
    <x v="0"/>
  </r>
  <r>
    <n v="706237"/>
    <d v="1899-12-31T00:03:01"/>
    <x v="1"/>
    <s v="new_page"/>
    <x v="0"/>
  </r>
  <r>
    <n v="784426"/>
    <d v="1899-12-31T00:35:08"/>
    <x v="0"/>
    <s v="old_page"/>
    <x v="0"/>
  </r>
  <r>
    <n v="713845"/>
    <d v="1899-12-31T00:54:24"/>
    <x v="1"/>
    <s v="new_page"/>
    <x v="0"/>
  </r>
  <r>
    <n v="768269"/>
    <d v="1899-12-31T00:33:43"/>
    <x v="1"/>
    <s v="new_page"/>
    <x v="0"/>
  </r>
  <r>
    <n v="738644"/>
    <d v="1899-12-31T00:42:51"/>
    <x v="1"/>
    <s v="new_page"/>
    <x v="0"/>
  </r>
  <r>
    <n v="805036"/>
    <d v="1899-12-31T00:20:25"/>
    <x v="0"/>
    <s v="old_page"/>
    <x v="0"/>
  </r>
  <r>
    <n v="832661"/>
    <d v="1899-12-31T00:11:10"/>
    <x v="0"/>
    <s v="old_page"/>
    <x v="0"/>
  </r>
  <r>
    <n v="873721"/>
    <d v="1899-12-31T00:59:55"/>
    <x v="0"/>
    <s v="old_page"/>
    <x v="0"/>
  </r>
  <r>
    <n v="695788"/>
    <d v="1899-12-31T00:21:23"/>
    <x v="0"/>
    <s v="old_page"/>
    <x v="0"/>
  </r>
  <r>
    <n v="777632"/>
    <d v="1899-12-31T00:26:00"/>
    <x v="0"/>
    <s v="old_page"/>
    <x v="0"/>
  </r>
  <r>
    <n v="650480"/>
    <d v="1899-12-31T00:32:48"/>
    <x v="0"/>
    <s v="old_page"/>
    <x v="0"/>
  </r>
  <r>
    <n v="771833"/>
    <d v="1899-12-31T00:07:37"/>
    <x v="1"/>
    <s v="new_page"/>
    <x v="0"/>
  </r>
  <r>
    <n v="732262"/>
    <d v="1899-12-31T00:07:17"/>
    <x v="0"/>
    <s v="old_page"/>
    <x v="0"/>
  </r>
  <r>
    <n v="939551"/>
    <d v="1899-12-31T00:48:08"/>
    <x v="0"/>
    <s v="old_page"/>
    <x v="0"/>
  </r>
  <r>
    <n v="833045"/>
    <d v="1899-12-31T00:58:25"/>
    <x v="0"/>
    <s v="old_page"/>
    <x v="0"/>
  </r>
  <r>
    <n v="677825"/>
    <d v="1899-12-31T00:40:43"/>
    <x v="0"/>
    <s v="old_page"/>
    <x v="0"/>
  </r>
  <r>
    <n v="687136"/>
    <d v="1899-12-31T00:10:28"/>
    <x v="0"/>
    <s v="old_page"/>
    <x v="0"/>
  </r>
  <r>
    <n v="878203"/>
    <d v="1899-12-31T00:29:11"/>
    <x v="1"/>
    <s v="new_page"/>
    <x v="0"/>
  </r>
  <r>
    <n v="771857"/>
    <d v="1899-12-31T00:26:08"/>
    <x v="1"/>
    <s v="new_page"/>
    <x v="0"/>
  </r>
  <r>
    <n v="696644"/>
    <d v="1899-12-31T00:02:07"/>
    <x v="1"/>
    <s v="new_page"/>
    <x v="0"/>
  </r>
  <r>
    <n v="753201"/>
    <d v="1899-12-31T00:37:49"/>
    <x v="1"/>
    <s v="new_page"/>
    <x v="0"/>
  </r>
  <r>
    <n v="898732"/>
    <d v="1899-12-31T00:57:20"/>
    <x v="1"/>
    <s v="new_page"/>
    <x v="0"/>
  </r>
  <r>
    <n v="777137"/>
    <d v="1899-12-31T00:25:37"/>
    <x v="1"/>
    <s v="new_page"/>
    <x v="0"/>
  </r>
  <r>
    <n v="717367"/>
    <d v="1899-12-31T00:37:34"/>
    <x v="1"/>
    <s v="new_page"/>
    <x v="0"/>
  </r>
  <r>
    <n v="734188"/>
    <d v="1899-12-31T00:32:52"/>
    <x v="1"/>
    <s v="new_page"/>
    <x v="0"/>
  </r>
  <r>
    <n v="921300"/>
    <d v="1899-12-31T00:06:55"/>
    <x v="1"/>
    <s v="new_page"/>
    <x v="0"/>
  </r>
  <r>
    <n v="718926"/>
    <d v="1899-12-31T00:21:19"/>
    <x v="0"/>
    <s v="old_page"/>
    <x v="0"/>
  </r>
  <r>
    <n v="867969"/>
    <d v="1899-12-31T00:29:07"/>
    <x v="1"/>
    <s v="new_page"/>
    <x v="0"/>
  </r>
  <r>
    <n v="794789"/>
    <d v="1899-12-31T00:48:49"/>
    <x v="0"/>
    <s v="old_page"/>
    <x v="0"/>
  </r>
  <r>
    <n v="796246"/>
    <d v="1899-12-31T00:01:27"/>
    <x v="0"/>
    <s v="old_page"/>
    <x v="0"/>
  </r>
  <r>
    <n v="759278"/>
    <d v="1899-12-31T00:15:14"/>
    <x v="0"/>
    <s v="old_page"/>
    <x v="0"/>
  </r>
  <r>
    <n v="761692"/>
    <d v="1899-12-31T00:05:49"/>
    <x v="1"/>
    <s v="new_page"/>
    <x v="0"/>
  </r>
  <r>
    <n v="875469"/>
    <d v="1899-12-31T00:17:22"/>
    <x v="1"/>
    <s v="new_page"/>
    <x v="0"/>
  </r>
  <r>
    <n v="912211"/>
    <d v="1899-12-31T00:48:59"/>
    <x v="1"/>
    <s v="new_page"/>
    <x v="0"/>
  </r>
  <r>
    <n v="691220"/>
    <d v="1899-12-31T00:10:48"/>
    <x v="1"/>
    <s v="new_page"/>
    <x v="0"/>
  </r>
  <r>
    <n v="846851"/>
    <d v="1899-12-31T00:04:12"/>
    <x v="0"/>
    <s v="old_page"/>
    <x v="0"/>
  </r>
  <r>
    <n v="908024"/>
    <d v="1899-12-31T00:51:32"/>
    <x v="1"/>
    <s v="new_page"/>
    <x v="0"/>
  </r>
  <r>
    <n v="758940"/>
    <d v="1899-12-31T00:29:45"/>
    <x v="0"/>
    <s v="old_page"/>
    <x v="0"/>
  </r>
  <r>
    <n v="703120"/>
    <d v="1899-12-31T00:23:35"/>
    <x v="1"/>
    <s v="new_page"/>
    <x v="0"/>
  </r>
  <r>
    <n v="880619"/>
    <d v="1899-12-31T00:11:44"/>
    <x v="0"/>
    <s v="old_page"/>
    <x v="0"/>
  </r>
  <r>
    <n v="944111"/>
    <d v="1899-12-31T00:58:47"/>
    <x v="1"/>
    <s v="new_page"/>
    <x v="0"/>
  </r>
  <r>
    <n v="738248"/>
    <d v="1899-12-31T00:00:29"/>
    <x v="1"/>
    <s v="new_page"/>
    <x v="0"/>
  </r>
  <r>
    <n v="857194"/>
    <d v="1899-12-31T00:20:18"/>
    <x v="0"/>
    <s v="old_page"/>
    <x v="1"/>
  </r>
  <r>
    <n v="671902"/>
    <d v="1899-12-31T00:26:27"/>
    <x v="1"/>
    <s v="new_page"/>
    <x v="0"/>
  </r>
  <r>
    <n v="889614"/>
    <d v="1899-12-31T00:36:18"/>
    <x v="0"/>
    <s v="new_page"/>
    <x v="0"/>
  </r>
  <r>
    <n v="848757"/>
    <d v="1899-12-31T00:34:30"/>
    <x v="1"/>
    <s v="new_page"/>
    <x v="0"/>
  </r>
  <r>
    <n v="815530"/>
    <d v="1899-12-31T00:11:23"/>
    <x v="1"/>
    <s v="new_page"/>
    <x v="0"/>
  </r>
  <r>
    <n v="651306"/>
    <d v="1899-12-31T00:31:43"/>
    <x v="1"/>
    <s v="new_page"/>
    <x v="0"/>
  </r>
  <r>
    <n v="668711"/>
    <d v="1899-12-31T00:10:59"/>
    <x v="0"/>
    <s v="old_page"/>
    <x v="0"/>
  </r>
  <r>
    <n v="928798"/>
    <d v="1899-12-31T00:20:42"/>
    <x v="1"/>
    <s v="new_page"/>
    <x v="1"/>
  </r>
  <r>
    <n v="863512"/>
    <d v="1899-12-31T00:39:45"/>
    <x v="0"/>
    <s v="old_page"/>
    <x v="0"/>
  </r>
  <r>
    <n v="740548"/>
    <d v="1899-12-31T00:28:34"/>
    <x v="0"/>
    <s v="old_page"/>
    <x v="0"/>
  </r>
  <r>
    <n v="782873"/>
    <d v="1899-12-31T00:28:36"/>
    <x v="1"/>
    <s v="new_page"/>
    <x v="1"/>
  </r>
  <r>
    <n v="785539"/>
    <d v="1899-12-31T00:38:12"/>
    <x v="0"/>
    <s v="old_page"/>
    <x v="0"/>
  </r>
  <r>
    <n v="744889"/>
    <d v="1899-12-31T00:59:04"/>
    <x v="0"/>
    <s v="old_page"/>
    <x v="0"/>
  </r>
  <r>
    <n v="645567"/>
    <d v="1899-12-31T00:37:26"/>
    <x v="1"/>
    <s v="new_page"/>
    <x v="1"/>
  </r>
  <r>
    <n v="735236"/>
    <d v="1899-12-31T00:38:25"/>
    <x v="1"/>
    <s v="new_page"/>
    <x v="0"/>
  </r>
  <r>
    <n v="883450"/>
    <d v="1899-12-31T00:53:59"/>
    <x v="1"/>
    <s v="new_page"/>
    <x v="0"/>
  </r>
  <r>
    <n v="863395"/>
    <d v="1899-12-31T00:10:48"/>
    <x v="1"/>
    <s v="new_page"/>
    <x v="0"/>
  </r>
  <r>
    <n v="864444"/>
    <d v="1899-12-31T00:32:03"/>
    <x v="0"/>
    <s v="old_page"/>
    <x v="0"/>
  </r>
  <r>
    <n v="778661"/>
    <d v="1899-12-31T00:56:40"/>
    <x v="1"/>
    <s v="new_page"/>
    <x v="0"/>
  </r>
  <r>
    <n v="931757"/>
    <d v="1899-12-31T00:53:44"/>
    <x v="1"/>
    <s v="new_page"/>
    <x v="0"/>
  </r>
  <r>
    <n v="788416"/>
    <d v="1899-12-31T00:17:48"/>
    <x v="1"/>
    <s v="new_page"/>
    <x v="0"/>
  </r>
  <r>
    <n v="742837"/>
    <d v="1899-12-31T00:00:36"/>
    <x v="0"/>
    <s v="old_page"/>
    <x v="0"/>
  </r>
  <r>
    <n v="852045"/>
    <d v="1899-12-31T00:51:05"/>
    <x v="0"/>
    <s v="old_page"/>
    <x v="1"/>
  </r>
  <r>
    <n v="800637"/>
    <d v="1899-12-31T00:53:34"/>
    <x v="0"/>
    <s v="old_page"/>
    <x v="0"/>
  </r>
  <r>
    <n v="756774"/>
    <d v="1899-12-31T00:03:15"/>
    <x v="1"/>
    <s v="new_page"/>
    <x v="0"/>
  </r>
  <r>
    <n v="869804"/>
    <d v="1899-12-31T00:06:58"/>
    <x v="0"/>
    <s v="old_page"/>
    <x v="1"/>
  </r>
  <r>
    <n v="760625"/>
    <d v="1899-12-31T00:10:29"/>
    <x v="1"/>
    <s v="new_page"/>
    <x v="0"/>
  </r>
  <r>
    <n v="711025"/>
    <d v="1899-12-31T00:47:11"/>
    <x v="0"/>
    <s v="old_page"/>
    <x v="0"/>
  </r>
  <r>
    <n v="862804"/>
    <d v="1899-12-31T00:48:11"/>
    <x v="0"/>
    <s v="old_page"/>
    <x v="0"/>
  </r>
  <r>
    <n v="687010"/>
    <d v="1899-12-31T00:03:17"/>
    <x v="0"/>
    <s v="old_page"/>
    <x v="0"/>
  </r>
  <r>
    <n v="692563"/>
    <d v="1899-12-31T00:10:37"/>
    <x v="0"/>
    <s v="old_page"/>
    <x v="0"/>
  </r>
  <r>
    <n v="651660"/>
    <d v="1899-12-31T00:53:18"/>
    <x v="1"/>
    <s v="new_page"/>
    <x v="0"/>
  </r>
  <r>
    <n v="689253"/>
    <d v="1899-12-31T00:17:42"/>
    <x v="0"/>
    <s v="old_page"/>
    <x v="1"/>
  </r>
  <r>
    <n v="743768"/>
    <d v="1899-12-31T00:14:40"/>
    <x v="1"/>
    <s v="new_page"/>
    <x v="0"/>
  </r>
  <r>
    <n v="814719"/>
    <d v="1899-12-31T00:49:23"/>
    <x v="0"/>
    <s v="old_page"/>
    <x v="0"/>
  </r>
  <r>
    <n v="803360"/>
    <d v="1899-12-31T00:49:47"/>
    <x v="1"/>
    <s v="new_page"/>
    <x v="0"/>
  </r>
  <r>
    <n v="646353"/>
    <d v="1899-12-31T00:24:22"/>
    <x v="0"/>
    <s v="old_page"/>
    <x v="0"/>
  </r>
  <r>
    <n v="798678"/>
    <d v="1899-12-31T00:10:23"/>
    <x v="0"/>
    <s v="old_page"/>
    <x v="0"/>
  </r>
  <r>
    <n v="851938"/>
    <d v="1899-12-31T00:15:59"/>
    <x v="1"/>
    <s v="new_page"/>
    <x v="0"/>
  </r>
  <r>
    <n v="786105"/>
    <d v="1899-12-31T00:42:15"/>
    <x v="0"/>
    <s v="old_page"/>
    <x v="0"/>
  </r>
  <r>
    <n v="920781"/>
    <d v="1899-12-31T00:07:09"/>
    <x v="0"/>
    <s v="old_page"/>
    <x v="1"/>
  </r>
  <r>
    <n v="659539"/>
    <d v="1899-12-31T00:04:36"/>
    <x v="0"/>
    <s v="old_page"/>
    <x v="0"/>
  </r>
  <r>
    <n v="838705"/>
    <d v="1899-12-31T00:56:36"/>
    <x v="0"/>
    <s v="old_page"/>
    <x v="0"/>
  </r>
  <r>
    <n v="651097"/>
    <d v="1899-12-31T00:47:46"/>
    <x v="1"/>
    <s v="new_page"/>
    <x v="0"/>
  </r>
  <r>
    <n v="920487"/>
    <d v="1899-12-31T00:28:23"/>
    <x v="0"/>
    <s v="old_page"/>
    <x v="0"/>
  </r>
  <r>
    <n v="855640"/>
    <d v="1899-12-31T00:20:58"/>
    <x v="0"/>
    <s v="old_page"/>
    <x v="0"/>
  </r>
  <r>
    <n v="891432"/>
    <d v="1899-12-31T00:03:02"/>
    <x v="1"/>
    <s v="new_page"/>
    <x v="0"/>
  </r>
  <r>
    <n v="674931"/>
    <d v="1899-12-31T00:54:26"/>
    <x v="0"/>
    <s v="old_page"/>
    <x v="0"/>
  </r>
  <r>
    <n v="665584"/>
    <d v="1899-12-31T00:40:50"/>
    <x v="0"/>
    <s v="old_page"/>
    <x v="1"/>
  </r>
  <r>
    <n v="841130"/>
    <d v="1899-12-31T00:49:56"/>
    <x v="0"/>
    <s v="old_page"/>
    <x v="0"/>
  </r>
  <r>
    <n v="909092"/>
    <d v="1899-12-31T00:52:35"/>
    <x v="0"/>
    <s v="old_page"/>
    <x v="0"/>
  </r>
  <r>
    <n v="749428"/>
    <d v="1899-12-31T00:30:18"/>
    <x v="0"/>
    <s v="old_page"/>
    <x v="0"/>
  </r>
  <r>
    <n v="888006"/>
    <d v="1899-12-31T00:10:26"/>
    <x v="1"/>
    <s v="new_page"/>
    <x v="0"/>
  </r>
  <r>
    <n v="886335"/>
    <d v="1899-12-31T00:59:48"/>
    <x v="0"/>
    <s v="old_page"/>
    <x v="0"/>
  </r>
  <r>
    <n v="685568"/>
    <d v="1899-12-31T00:40:17"/>
    <x v="0"/>
    <s v="old_page"/>
    <x v="0"/>
  </r>
  <r>
    <n v="738119"/>
    <d v="1899-12-31T00:33:11"/>
    <x v="1"/>
    <s v="new_page"/>
    <x v="0"/>
  </r>
  <r>
    <n v="759823"/>
    <d v="1899-12-31T00:38:31"/>
    <x v="0"/>
    <s v="old_page"/>
    <x v="0"/>
  </r>
  <r>
    <n v="669009"/>
    <d v="1899-12-31T00:12:59"/>
    <x v="1"/>
    <s v="new_page"/>
    <x v="0"/>
  </r>
  <r>
    <n v="758223"/>
    <d v="1899-12-31T00:28:40"/>
    <x v="0"/>
    <s v="old_page"/>
    <x v="0"/>
  </r>
  <r>
    <n v="711405"/>
    <d v="1899-12-31T00:56:48"/>
    <x v="1"/>
    <s v="new_page"/>
    <x v="0"/>
  </r>
  <r>
    <n v="712757"/>
    <d v="1899-12-31T00:51:07"/>
    <x v="1"/>
    <s v="new_page"/>
    <x v="0"/>
  </r>
  <r>
    <n v="677914"/>
    <d v="1899-12-31T00:43:34"/>
    <x v="0"/>
    <s v="old_page"/>
    <x v="0"/>
  </r>
  <r>
    <n v="795511"/>
    <d v="1899-12-31T00:15:28"/>
    <x v="1"/>
    <s v="new_page"/>
    <x v="0"/>
  </r>
  <r>
    <n v="818755"/>
    <d v="1899-12-31T00:49:59"/>
    <x v="1"/>
    <s v="new_page"/>
    <x v="0"/>
  </r>
  <r>
    <n v="724764"/>
    <d v="1899-12-31T00:57:33"/>
    <x v="0"/>
    <s v="old_page"/>
    <x v="0"/>
  </r>
  <r>
    <n v="906210"/>
    <d v="1899-12-31T00:19:23"/>
    <x v="1"/>
    <s v="new_page"/>
    <x v="1"/>
  </r>
  <r>
    <n v="687912"/>
    <d v="1899-12-31T00:04:40"/>
    <x v="0"/>
    <s v="old_page"/>
    <x v="1"/>
  </r>
  <r>
    <n v="894653"/>
    <d v="1899-12-31T00:41:59"/>
    <x v="1"/>
    <s v="new_page"/>
    <x v="1"/>
  </r>
  <r>
    <n v="791738"/>
    <d v="1899-12-31T00:44:37"/>
    <x v="1"/>
    <s v="new_page"/>
    <x v="0"/>
  </r>
  <r>
    <n v="898604"/>
    <d v="1899-12-31T00:48:11"/>
    <x v="0"/>
    <s v="old_page"/>
    <x v="0"/>
  </r>
  <r>
    <n v="893371"/>
    <d v="1899-12-31T00:31:49"/>
    <x v="0"/>
    <s v="old_page"/>
    <x v="0"/>
  </r>
  <r>
    <n v="683974"/>
    <d v="1899-12-31T00:41:26"/>
    <x v="1"/>
    <s v="new_page"/>
    <x v="0"/>
  </r>
  <r>
    <n v="923481"/>
    <d v="1899-12-31T00:02:02"/>
    <x v="1"/>
    <s v="new_page"/>
    <x v="0"/>
  </r>
  <r>
    <n v="868046"/>
    <d v="1899-12-31T00:44:40"/>
    <x v="1"/>
    <s v="new_page"/>
    <x v="0"/>
  </r>
  <r>
    <n v="890254"/>
    <d v="1899-12-31T00:36:17"/>
    <x v="1"/>
    <s v="old_page"/>
    <x v="0"/>
  </r>
  <r>
    <n v="759802"/>
    <d v="1899-12-31T00:01:13"/>
    <x v="1"/>
    <s v="new_page"/>
    <x v="1"/>
  </r>
  <r>
    <n v="644871"/>
    <d v="1899-12-31T00:43:21"/>
    <x v="1"/>
    <s v="new_page"/>
    <x v="0"/>
  </r>
  <r>
    <n v="934096"/>
    <d v="1899-12-31T00:26:29"/>
    <x v="1"/>
    <s v="new_page"/>
    <x v="0"/>
  </r>
  <r>
    <n v="635944"/>
    <d v="1899-12-31T00:30:50"/>
    <x v="1"/>
    <s v="new_page"/>
    <x v="0"/>
  </r>
  <r>
    <n v="725627"/>
    <d v="1899-12-31T00:17:02"/>
    <x v="0"/>
    <s v="old_page"/>
    <x v="0"/>
  </r>
  <r>
    <n v="723544"/>
    <d v="1899-12-31T00:03:33"/>
    <x v="0"/>
    <s v="old_page"/>
    <x v="0"/>
  </r>
  <r>
    <n v="847429"/>
    <d v="1899-12-31T00:55:32"/>
    <x v="0"/>
    <s v="old_page"/>
    <x v="0"/>
  </r>
  <r>
    <n v="921186"/>
    <d v="1899-12-31T00:07:35"/>
    <x v="0"/>
    <s v="old_page"/>
    <x v="0"/>
  </r>
  <r>
    <n v="798480"/>
    <d v="1899-12-31T00:23:39"/>
    <x v="1"/>
    <s v="new_page"/>
    <x v="0"/>
  </r>
  <r>
    <n v="704869"/>
    <d v="1899-12-31T00:07:04"/>
    <x v="1"/>
    <s v="new_page"/>
    <x v="0"/>
  </r>
  <r>
    <n v="886357"/>
    <d v="1899-12-31T00:47:33"/>
    <x v="0"/>
    <s v="old_page"/>
    <x v="1"/>
  </r>
  <r>
    <n v="676673"/>
    <d v="1899-12-31T00:05:20"/>
    <x v="0"/>
    <s v="old_page"/>
    <x v="1"/>
  </r>
  <r>
    <n v="725533"/>
    <d v="1899-12-31T00:23:20"/>
    <x v="1"/>
    <s v="new_page"/>
    <x v="0"/>
  </r>
  <r>
    <n v="696466"/>
    <d v="1899-12-31T00:58:33"/>
    <x v="1"/>
    <s v="new_page"/>
    <x v="0"/>
  </r>
  <r>
    <n v="878007"/>
    <d v="1899-12-31T00:21:07"/>
    <x v="1"/>
    <s v="new_page"/>
    <x v="0"/>
  </r>
  <r>
    <n v="869264"/>
    <d v="1899-12-31T00:45:23"/>
    <x v="0"/>
    <s v="old_page"/>
    <x v="0"/>
  </r>
  <r>
    <n v="732383"/>
    <d v="1899-12-31T00:58:36"/>
    <x v="1"/>
    <s v="new_page"/>
    <x v="0"/>
  </r>
  <r>
    <n v="914623"/>
    <d v="1899-12-31T00:58:56"/>
    <x v="0"/>
    <s v="old_page"/>
    <x v="0"/>
  </r>
  <r>
    <n v="836694"/>
    <d v="1899-12-31T00:18:56"/>
    <x v="1"/>
    <s v="new_page"/>
    <x v="0"/>
  </r>
  <r>
    <n v="858633"/>
    <d v="1899-12-31T00:14:29"/>
    <x v="1"/>
    <s v="new_page"/>
    <x v="0"/>
  </r>
  <r>
    <n v="661880"/>
    <d v="1899-12-31T00:48:54"/>
    <x v="0"/>
    <s v="old_page"/>
    <x v="0"/>
  </r>
  <r>
    <n v="783923"/>
    <d v="1899-12-31T00:40:54"/>
    <x v="0"/>
    <s v="old_page"/>
    <x v="0"/>
  </r>
  <r>
    <n v="631768"/>
    <d v="1899-12-31T00:40:50"/>
    <x v="0"/>
    <s v="old_page"/>
    <x v="0"/>
  </r>
  <r>
    <n v="875904"/>
    <d v="1899-12-31T00:10:48"/>
    <x v="1"/>
    <s v="new_page"/>
    <x v="0"/>
  </r>
  <r>
    <n v="788466"/>
    <d v="1899-12-31T00:01:29"/>
    <x v="1"/>
    <s v="new_page"/>
    <x v="0"/>
  </r>
  <r>
    <n v="767684"/>
    <d v="1899-12-31T00:18:49"/>
    <x v="1"/>
    <s v="new_page"/>
    <x v="0"/>
  </r>
  <r>
    <n v="633121"/>
    <d v="1899-12-31T00:55:34"/>
    <x v="1"/>
    <s v="new_page"/>
    <x v="0"/>
  </r>
  <r>
    <n v="940594"/>
    <d v="1899-12-31T00:33:36"/>
    <x v="0"/>
    <s v="old_page"/>
    <x v="1"/>
  </r>
  <r>
    <n v="863040"/>
    <d v="1899-12-31T00:29:53"/>
    <x v="1"/>
    <s v="new_page"/>
    <x v="0"/>
  </r>
  <r>
    <n v="837897"/>
    <d v="1899-12-31T00:41:45"/>
    <x v="1"/>
    <s v="new_page"/>
    <x v="0"/>
  </r>
  <r>
    <n v="927822"/>
    <d v="1899-12-31T00:41:30"/>
    <x v="0"/>
    <s v="old_page"/>
    <x v="0"/>
  </r>
  <r>
    <n v="715044"/>
    <d v="1899-12-31T00:03:40"/>
    <x v="1"/>
    <s v="new_page"/>
    <x v="0"/>
  </r>
  <r>
    <n v="686830"/>
    <d v="1899-12-31T00:24:40"/>
    <x v="0"/>
    <s v="old_page"/>
    <x v="0"/>
  </r>
  <r>
    <n v="879688"/>
    <d v="1899-12-31T00:20:57"/>
    <x v="0"/>
    <s v="old_page"/>
    <x v="0"/>
  </r>
  <r>
    <n v="841571"/>
    <d v="1899-12-31T00:24:35"/>
    <x v="0"/>
    <s v="old_page"/>
    <x v="0"/>
  </r>
  <r>
    <n v="813377"/>
    <d v="1899-12-31T00:13:24"/>
    <x v="0"/>
    <s v="old_page"/>
    <x v="0"/>
  </r>
  <r>
    <n v="748971"/>
    <d v="1899-12-31T00:06:08"/>
    <x v="1"/>
    <s v="new_page"/>
    <x v="0"/>
  </r>
  <r>
    <n v="925765"/>
    <d v="1899-12-31T00:09:02"/>
    <x v="1"/>
    <s v="new_page"/>
    <x v="0"/>
  </r>
  <r>
    <n v="830797"/>
    <d v="1899-12-31T00:42:59"/>
    <x v="0"/>
    <s v="old_page"/>
    <x v="0"/>
  </r>
  <r>
    <n v="681512"/>
    <d v="1899-12-31T00:38:52"/>
    <x v="0"/>
    <s v="old_page"/>
    <x v="1"/>
  </r>
  <r>
    <n v="769394"/>
    <d v="1899-12-31T00:39:34"/>
    <x v="1"/>
    <s v="new_page"/>
    <x v="0"/>
  </r>
  <r>
    <n v="820934"/>
    <d v="1899-12-31T00:34:30"/>
    <x v="1"/>
    <s v="new_page"/>
    <x v="0"/>
  </r>
  <r>
    <n v="766171"/>
    <d v="1899-12-31T00:12:43"/>
    <x v="1"/>
    <s v="new_page"/>
    <x v="0"/>
  </r>
  <r>
    <n v="929909"/>
    <d v="1899-12-31T00:58:42"/>
    <x v="0"/>
    <s v="old_page"/>
    <x v="0"/>
  </r>
  <r>
    <n v="865947"/>
    <d v="1899-12-31T00:25:43"/>
    <x v="1"/>
    <s v="new_page"/>
    <x v="1"/>
  </r>
  <r>
    <n v="775378"/>
    <d v="1899-12-31T00:37:46"/>
    <x v="0"/>
    <s v="old_page"/>
    <x v="0"/>
  </r>
  <r>
    <n v="877792"/>
    <d v="1899-12-31T00:42:33"/>
    <x v="0"/>
    <s v="old_page"/>
    <x v="0"/>
  </r>
  <r>
    <n v="839539"/>
    <d v="1899-12-31T00:55:52"/>
    <x v="0"/>
    <s v="old_page"/>
    <x v="0"/>
  </r>
  <r>
    <n v="924098"/>
    <d v="1899-12-31T00:32:50"/>
    <x v="1"/>
    <s v="new_page"/>
    <x v="1"/>
  </r>
  <r>
    <n v="869116"/>
    <d v="1899-12-31T00:34:17"/>
    <x v="0"/>
    <s v="old_page"/>
    <x v="0"/>
  </r>
  <r>
    <n v="787408"/>
    <d v="1899-12-31T00:13:29"/>
    <x v="0"/>
    <s v="old_page"/>
    <x v="0"/>
  </r>
  <r>
    <n v="873792"/>
    <d v="1899-12-31T00:41:20"/>
    <x v="1"/>
    <s v="new_page"/>
    <x v="0"/>
  </r>
  <r>
    <n v="636019"/>
    <d v="1899-12-31T00:23:36"/>
    <x v="1"/>
    <s v="new_page"/>
    <x v="0"/>
  </r>
  <r>
    <n v="665497"/>
    <d v="1899-12-31T00:00:08"/>
    <x v="0"/>
    <s v="old_page"/>
    <x v="0"/>
  </r>
  <r>
    <n v="774638"/>
    <d v="1899-12-31T00:42:42"/>
    <x v="0"/>
    <s v="old_page"/>
    <x v="0"/>
  </r>
  <r>
    <n v="736053"/>
    <d v="1899-12-31T00:18:54"/>
    <x v="1"/>
    <s v="new_page"/>
    <x v="0"/>
  </r>
  <r>
    <n v="667917"/>
    <d v="1899-12-31T00:01:42"/>
    <x v="0"/>
    <s v="old_page"/>
    <x v="1"/>
  </r>
  <r>
    <n v="813577"/>
    <d v="1899-12-31T00:35:51"/>
    <x v="0"/>
    <s v="old_page"/>
    <x v="1"/>
  </r>
  <r>
    <n v="923337"/>
    <d v="1899-12-31T00:22:55"/>
    <x v="0"/>
    <s v="old_page"/>
    <x v="0"/>
  </r>
  <r>
    <n v="660953"/>
    <d v="1899-12-31T00:57:03"/>
    <x v="1"/>
    <s v="new_page"/>
    <x v="0"/>
  </r>
  <r>
    <n v="805501"/>
    <d v="1899-12-31T00:18:47"/>
    <x v="1"/>
    <s v="new_page"/>
    <x v="1"/>
  </r>
  <r>
    <n v="919166"/>
    <d v="1899-12-31T00:57:17"/>
    <x v="1"/>
    <s v="new_page"/>
    <x v="0"/>
  </r>
  <r>
    <n v="646611"/>
    <d v="1899-12-31T00:10:28"/>
    <x v="0"/>
    <s v="old_page"/>
    <x v="0"/>
  </r>
  <r>
    <n v="755059"/>
    <d v="1899-12-31T00:12:27"/>
    <x v="1"/>
    <s v="old_page"/>
    <x v="0"/>
  </r>
  <r>
    <n v="739023"/>
    <d v="1899-12-31T00:27:09"/>
    <x v="0"/>
    <s v="old_page"/>
    <x v="0"/>
  </r>
  <r>
    <n v="824067"/>
    <d v="1899-12-31T00:04:56"/>
    <x v="1"/>
    <s v="new_page"/>
    <x v="0"/>
  </r>
  <r>
    <n v="778630"/>
    <d v="1899-12-31T00:51:54"/>
    <x v="0"/>
    <s v="old_page"/>
    <x v="0"/>
  </r>
  <r>
    <n v="682404"/>
    <d v="1899-12-31T00:34:56"/>
    <x v="0"/>
    <s v="old_page"/>
    <x v="0"/>
  </r>
  <r>
    <n v="701386"/>
    <d v="1899-12-31T00:01:06"/>
    <x v="1"/>
    <s v="new_page"/>
    <x v="0"/>
  </r>
  <r>
    <n v="906134"/>
    <d v="1899-12-31T00:05:08"/>
    <x v="0"/>
    <s v="old_page"/>
    <x v="0"/>
  </r>
  <r>
    <n v="778613"/>
    <d v="1899-12-31T00:39:07"/>
    <x v="0"/>
    <s v="old_page"/>
    <x v="0"/>
  </r>
  <r>
    <n v="889459"/>
    <d v="1899-12-31T00:11:24"/>
    <x v="1"/>
    <s v="new_page"/>
    <x v="0"/>
  </r>
  <r>
    <n v="754510"/>
    <d v="1899-12-31T00:42:11"/>
    <x v="1"/>
    <s v="new_page"/>
    <x v="0"/>
  </r>
  <r>
    <n v="915585"/>
    <d v="1899-12-31T00:16:06"/>
    <x v="1"/>
    <s v="new_page"/>
    <x v="1"/>
  </r>
  <r>
    <n v="676949"/>
    <d v="1899-12-31T00:11:16"/>
    <x v="1"/>
    <s v="new_page"/>
    <x v="0"/>
  </r>
  <r>
    <n v="757632"/>
    <d v="1899-12-31T00:15:16"/>
    <x v="1"/>
    <s v="new_page"/>
    <x v="0"/>
  </r>
  <r>
    <n v="710355"/>
    <d v="1899-12-31T00:53:36"/>
    <x v="0"/>
    <s v="old_page"/>
    <x v="0"/>
  </r>
  <r>
    <n v="654831"/>
    <d v="1899-12-31T00:26:51"/>
    <x v="1"/>
    <s v="new_page"/>
    <x v="0"/>
  </r>
  <r>
    <n v="804473"/>
    <d v="1899-12-31T00:11:24"/>
    <x v="1"/>
    <s v="new_page"/>
    <x v="0"/>
  </r>
  <r>
    <n v="873483"/>
    <d v="1899-12-31T00:59:21"/>
    <x v="0"/>
    <s v="old_page"/>
    <x v="0"/>
  </r>
  <r>
    <n v="771099"/>
    <d v="1899-12-31T00:10:45"/>
    <x v="1"/>
    <s v="new_page"/>
    <x v="0"/>
  </r>
  <r>
    <n v="861651"/>
    <d v="1899-12-31T00:43:50"/>
    <x v="1"/>
    <s v="new_page"/>
    <x v="0"/>
  </r>
  <r>
    <n v="776101"/>
    <d v="1899-12-31T00:28:25"/>
    <x v="1"/>
    <s v="new_page"/>
    <x v="0"/>
  </r>
  <r>
    <n v="848660"/>
    <d v="1899-12-31T00:17:29"/>
    <x v="0"/>
    <s v="old_page"/>
    <x v="0"/>
  </r>
  <r>
    <n v="879549"/>
    <d v="1899-12-31T00:14:31"/>
    <x v="1"/>
    <s v="old_page"/>
    <x v="0"/>
  </r>
  <r>
    <n v="910654"/>
    <d v="1899-12-31T00:50:56"/>
    <x v="0"/>
    <s v="old_page"/>
    <x v="0"/>
  </r>
  <r>
    <n v="785235"/>
    <d v="1899-12-31T00:40:15"/>
    <x v="1"/>
    <s v="new_page"/>
    <x v="0"/>
  </r>
  <r>
    <n v="945495"/>
    <d v="1899-12-31T00:41:07"/>
    <x v="0"/>
    <s v="old_page"/>
    <x v="0"/>
  </r>
  <r>
    <n v="894950"/>
    <d v="1899-12-31T00:24:32"/>
    <x v="0"/>
    <s v="old_page"/>
    <x v="0"/>
  </r>
  <r>
    <n v="871330"/>
    <d v="1899-12-31T00:12:19"/>
    <x v="1"/>
    <s v="new_page"/>
    <x v="1"/>
  </r>
  <r>
    <n v="716623"/>
    <d v="1899-12-31T00:34:55"/>
    <x v="1"/>
    <s v="new_page"/>
    <x v="0"/>
  </r>
  <r>
    <n v="903949"/>
    <d v="1899-12-31T00:02:17"/>
    <x v="1"/>
    <s v="new_page"/>
    <x v="0"/>
  </r>
  <r>
    <n v="790986"/>
    <d v="1899-12-31T00:58:57"/>
    <x v="1"/>
    <s v="old_page"/>
    <x v="0"/>
  </r>
  <r>
    <n v="824751"/>
    <d v="1899-12-31T00:46:45"/>
    <x v="1"/>
    <s v="new_page"/>
    <x v="0"/>
  </r>
  <r>
    <n v="717795"/>
    <d v="1899-12-31T00:08:59"/>
    <x v="0"/>
    <s v="old_page"/>
    <x v="0"/>
  </r>
  <r>
    <n v="925870"/>
    <d v="1899-12-31T00:38:52"/>
    <x v="1"/>
    <s v="new_page"/>
    <x v="0"/>
  </r>
  <r>
    <n v="785562"/>
    <d v="1899-12-31T00:37:37"/>
    <x v="1"/>
    <s v="new_page"/>
    <x v="0"/>
  </r>
  <r>
    <n v="723471"/>
    <d v="1899-12-31T00:32:02"/>
    <x v="1"/>
    <s v="new_page"/>
    <x v="0"/>
  </r>
  <r>
    <n v="733104"/>
    <d v="1899-12-31T00:12:50"/>
    <x v="0"/>
    <s v="old_page"/>
    <x v="0"/>
  </r>
  <r>
    <n v="766884"/>
    <d v="1899-12-31T00:58:38"/>
    <x v="0"/>
    <s v="old_page"/>
    <x v="0"/>
  </r>
  <r>
    <n v="877809"/>
    <d v="1899-12-31T00:48:15"/>
    <x v="0"/>
    <s v="old_page"/>
    <x v="0"/>
  </r>
  <r>
    <n v="645662"/>
    <d v="1899-12-31T00:41:23"/>
    <x v="0"/>
    <s v="old_page"/>
    <x v="0"/>
  </r>
  <r>
    <n v="631268"/>
    <d v="1899-12-31T00:18:16"/>
    <x v="0"/>
    <s v="old_page"/>
    <x v="0"/>
  </r>
  <r>
    <n v="634671"/>
    <d v="1899-12-31T00:11:33"/>
    <x v="1"/>
    <s v="new_page"/>
    <x v="0"/>
  </r>
  <r>
    <n v="798777"/>
    <d v="1899-12-31T00:35:00"/>
    <x v="1"/>
    <s v="new_page"/>
    <x v="0"/>
  </r>
  <r>
    <n v="690307"/>
    <d v="1899-12-31T00:22:22"/>
    <x v="0"/>
    <s v="old_page"/>
    <x v="0"/>
  </r>
  <r>
    <n v="662518"/>
    <d v="1899-12-31T00:38:29"/>
    <x v="1"/>
    <s v="new_page"/>
    <x v="0"/>
  </r>
  <r>
    <n v="910942"/>
    <d v="1899-12-31T00:39:56"/>
    <x v="0"/>
    <s v="old_page"/>
    <x v="1"/>
  </r>
  <r>
    <n v="799124"/>
    <d v="1899-12-31T00:33:59"/>
    <x v="1"/>
    <s v="new_page"/>
    <x v="0"/>
  </r>
  <r>
    <n v="909198"/>
    <d v="1899-12-31T00:46:33"/>
    <x v="0"/>
    <s v="old_page"/>
    <x v="0"/>
  </r>
  <r>
    <n v="864008"/>
    <d v="1899-12-31T00:04:04"/>
    <x v="0"/>
    <s v="old_page"/>
    <x v="1"/>
  </r>
  <r>
    <n v="898774"/>
    <d v="1899-12-31T00:22:42"/>
    <x v="1"/>
    <s v="new_page"/>
    <x v="0"/>
  </r>
  <r>
    <n v="846975"/>
    <d v="1899-12-31T00:08:00"/>
    <x v="0"/>
    <s v="old_page"/>
    <x v="0"/>
  </r>
  <r>
    <n v="856672"/>
    <d v="1899-12-31T00:36:12"/>
    <x v="0"/>
    <s v="old_page"/>
    <x v="0"/>
  </r>
  <r>
    <n v="891060"/>
    <d v="1899-12-31T00:00:12"/>
    <x v="1"/>
    <s v="new_page"/>
    <x v="0"/>
  </r>
  <r>
    <n v="678034"/>
    <d v="1899-12-31T00:33:47"/>
    <x v="0"/>
    <s v="old_page"/>
    <x v="0"/>
  </r>
  <r>
    <n v="742001"/>
    <d v="1899-12-31T00:10:54"/>
    <x v="0"/>
    <s v="old_page"/>
    <x v="0"/>
  </r>
  <r>
    <n v="764819"/>
    <d v="1899-12-31T00:18:27"/>
    <x v="0"/>
    <s v="old_page"/>
    <x v="0"/>
  </r>
  <r>
    <n v="748372"/>
    <d v="1899-12-31T00:33:41"/>
    <x v="0"/>
    <s v="old_page"/>
    <x v="1"/>
  </r>
  <r>
    <n v="719623"/>
    <d v="1899-12-31T00:36:50"/>
    <x v="1"/>
    <s v="new_page"/>
    <x v="0"/>
  </r>
  <r>
    <n v="828345"/>
    <d v="1899-12-31T00:21:21"/>
    <x v="1"/>
    <s v="new_page"/>
    <x v="0"/>
  </r>
  <r>
    <n v="664070"/>
    <d v="1899-12-31T00:57:56"/>
    <x v="0"/>
    <s v="old_page"/>
    <x v="0"/>
  </r>
  <r>
    <n v="896596"/>
    <d v="1899-12-31T00:50:16"/>
    <x v="1"/>
    <s v="new_page"/>
    <x v="0"/>
  </r>
  <r>
    <n v="783862"/>
    <d v="1899-12-31T00:05:00"/>
    <x v="1"/>
    <s v="new_page"/>
    <x v="0"/>
  </r>
  <r>
    <n v="634311"/>
    <d v="1899-12-31T00:08:35"/>
    <x v="0"/>
    <s v="old_page"/>
    <x v="0"/>
  </r>
  <r>
    <n v="767432"/>
    <d v="1899-12-31T00:25:01"/>
    <x v="1"/>
    <s v="new_page"/>
    <x v="0"/>
  </r>
  <r>
    <n v="764718"/>
    <d v="1899-12-31T00:22:03"/>
    <x v="0"/>
    <s v="old_page"/>
    <x v="0"/>
  </r>
  <r>
    <n v="865618"/>
    <d v="1899-12-31T00:51:24"/>
    <x v="1"/>
    <s v="new_page"/>
    <x v="1"/>
  </r>
  <r>
    <n v="745987"/>
    <d v="1899-12-31T00:55:29"/>
    <x v="1"/>
    <s v="new_page"/>
    <x v="0"/>
  </r>
  <r>
    <n v="914018"/>
    <d v="1899-12-31T00:13:40"/>
    <x v="0"/>
    <s v="old_page"/>
    <x v="0"/>
  </r>
  <r>
    <n v="726508"/>
    <d v="1899-12-31T00:33:36"/>
    <x v="0"/>
    <s v="old_page"/>
    <x v="0"/>
  </r>
  <r>
    <n v="774625"/>
    <d v="1899-12-31T00:47:51"/>
    <x v="0"/>
    <s v="old_page"/>
    <x v="0"/>
  </r>
  <r>
    <n v="648504"/>
    <d v="1899-12-31T00:39:17"/>
    <x v="0"/>
    <s v="old_page"/>
    <x v="1"/>
  </r>
  <r>
    <n v="838172"/>
    <d v="1899-12-31T00:01:35"/>
    <x v="0"/>
    <s v="old_page"/>
    <x v="0"/>
  </r>
  <r>
    <n v="813098"/>
    <d v="1899-12-31T00:02:51"/>
    <x v="0"/>
    <s v="old_page"/>
    <x v="0"/>
  </r>
  <r>
    <n v="656911"/>
    <d v="1899-12-31T00:48:45"/>
    <x v="1"/>
    <s v="new_page"/>
    <x v="0"/>
  </r>
  <r>
    <n v="792739"/>
    <d v="1899-12-31T00:59:23"/>
    <x v="0"/>
    <s v="old_page"/>
    <x v="0"/>
  </r>
  <r>
    <n v="854968"/>
    <d v="1899-12-31T00:40:25"/>
    <x v="1"/>
    <s v="new_page"/>
    <x v="1"/>
  </r>
  <r>
    <n v="639989"/>
    <d v="1899-12-31T00:02:12"/>
    <x v="1"/>
    <s v="new_page"/>
    <x v="1"/>
  </r>
  <r>
    <n v="806054"/>
    <d v="1899-12-31T00:58:04"/>
    <x v="1"/>
    <s v="new_page"/>
    <x v="0"/>
  </r>
  <r>
    <n v="689751"/>
    <d v="1899-12-31T00:42:50"/>
    <x v="0"/>
    <s v="old_page"/>
    <x v="0"/>
  </r>
  <r>
    <n v="821513"/>
    <d v="1899-12-31T00:34:34"/>
    <x v="1"/>
    <s v="new_page"/>
    <x v="0"/>
  </r>
  <r>
    <n v="882890"/>
    <d v="1899-12-31T00:56:23"/>
    <x v="0"/>
    <s v="old_page"/>
    <x v="0"/>
  </r>
  <r>
    <n v="894077"/>
    <d v="1899-12-31T00:31:30"/>
    <x v="0"/>
    <s v="old_page"/>
    <x v="0"/>
  </r>
  <r>
    <n v="877931"/>
    <d v="1899-12-31T00:42:27"/>
    <x v="1"/>
    <s v="new_page"/>
    <x v="0"/>
  </r>
  <r>
    <n v="765862"/>
    <d v="1899-12-31T00:20:51"/>
    <x v="1"/>
    <s v="new_page"/>
    <x v="0"/>
  </r>
  <r>
    <n v="712892"/>
    <d v="1899-12-31T00:45:37"/>
    <x v="0"/>
    <s v="old_page"/>
    <x v="0"/>
  </r>
  <r>
    <n v="830505"/>
    <d v="1899-12-31T00:57:14"/>
    <x v="1"/>
    <s v="new_page"/>
    <x v="0"/>
  </r>
  <r>
    <n v="827063"/>
    <d v="1899-12-31T00:14:14"/>
    <x v="1"/>
    <s v="new_page"/>
    <x v="0"/>
  </r>
  <r>
    <n v="770141"/>
    <d v="1899-12-31T00:06:17"/>
    <x v="1"/>
    <s v="new_page"/>
    <x v="0"/>
  </r>
  <r>
    <n v="700187"/>
    <d v="1899-12-31T00:19:08"/>
    <x v="0"/>
    <s v="old_page"/>
    <x v="0"/>
  </r>
  <r>
    <n v="795181"/>
    <d v="1899-12-31T00:20:42"/>
    <x v="0"/>
    <s v="old_page"/>
    <x v="0"/>
  </r>
  <r>
    <n v="774157"/>
    <d v="1899-12-31T00:03:42"/>
    <x v="1"/>
    <s v="new_page"/>
    <x v="0"/>
  </r>
  <r>
    <n v="651373"/>
    <d v="1899-12-31T00:40:44"/>
    <x v="0"/>
    <s v="old_page"/>
    <x v="1"/>
  </r>
  <r>
    <n v="672735"/>
    <d v="1899-12-31T00:30:14"/>
    <x v="0"/>
    <s v="old_page"/>
    <x v="0"/>
  </r>
  <r>
    <n v="880505"/>
    <d v="1899-12-31T00:54:05"/>
    <x v="0"/>
    <s v="old_page"/>
    <x v="0"/>
  </r>
  <r>
    <n v="640756"/>
    <d v="1899-12-31T00:36:29"/>
    <x v="0"/>
    <s v="old_page"/>
    <x v="0"/>
  </r>
  <r>
    <n v="685748"/>
    <d v="1899-12-31T00:36:52"/>
    <x v="0"/>
    <s v="old_page"/>
    <x v="0"/>
  </r>
  <r>
    <n v="808992"/>
    <d v="1899-12-31T00:26:45"/>
    <x v="0"/>
    <s v="old_page"/>
    <x v="1"/>
  </r>
  <r>
    <n v="760980"/>
    <d v="1899-12-31T00:16:31"/>
    <x v="1"/>
    <s v="new_page"/>
    <x v="0"/>
  </r>
  <r>
    <n v="800242"/>
    <d v="1899-12-31T00:24:23"/>
    <x v="0"/>
    <s v="old_page"/>
    <x v="0"/>
  </r>
  <r>
    <n v="668294"/>
    <d v="1899-12-31T00:42:22"/>
    <x v="0"/>
    <s v="old_page"/>
    <x v="0"/>
  </r>
  <r>
    <n v="941077"/>
    <d v="1899-12-31T00:51:23"/>
    <x v="1"/>
    <s v="new_page"/>
    <x v="0"/>
  </r>
  <r>
    <n v="850868"/>
    <d v="1899-12-31T00:13:23"/>
    <x v="0"/>
    <s v="old_page"/>
    <x v="1"/>
  </r>
  <r>
    <n v="703944"/>
    <d v="1899-12-31T00:11:33"/>
    <x v="1"/>
    <s v="new_page"/>
    <x v="0"/>
  </r>
  <r>
    <n v="889094"/>
    <d v="1899-12-31T00:56:17"/>
    <x v="0"/>
    <s v="old_page"/>
    <x v="0"/>
  </r>
  <r>
    <n v="749808"/>
    <d v="1899-12-31T00:23:47"/>
    <x v="0"/>
    <s v="old_page"/>
    <x v="0"/>
  </r>
  <r>
    <n v="645344"/>
    <d v="1899-12-31T00:35:54"/>
    <x v="1"/>
    <s v="new_page"/>
    <x v="0"/>
  </r>
  <r>
    <n v="887928"/>
    <d v="1899-12-31T00:46:00"/>
    <x v="1"/>
    <s v="new_page"/>
    <x v="0"/>
  </r>
  <r>
    <n v="806139"/>
    <d v="1899-12-31T00:04:26"/>
    <x v="0"/>
    <s v="old_page"/>
    <x v="0"/>
  </r>
  <r>
    <n v="650625"/>
    <d v="1899-12-31T00:08:15"/>
    <x v="0"/>
    <s v="old_page"/>
    <x v="0"/>
  </r>
  <r>
    <n v="833906"/>
    <d v="1899-12-31T00:33:32"/>
    <x v="0"/>
    <s v="old_page"/>
    <x v="0"/>
  </r>
  <r>
    <n v="859307"/>
    <d v="1899-12-31T00:42:23"/>
    <x v="1"/>
    <s v="old_page"/>
    <x v="0"/>
  </r>
  <r>
    <n v="689290"/>
    <d v="1899-12-31T00:33:49"/>
    <x v="1"/>
    <s v="new_page"/>
    <x v="0"/>
  </r>
  <r>
    <n v="839705"/>
    <d v="1899-12-31T00:02:44"/>
    <x v="1"/>
    <s v="new_page"/>
    <x v="0"/>
  </r>
  <r>
    <n v="843554"/>
    <d v="1899-12-31T00:57:02"/>
    <x v="1"/>
    <s v="new_page"/>
    <x v="1"/>
  </r>
  <r>
    <n v="854275"/>
    <d v="1899-12-31T00:53:41"/>
    <x v="1"/>
    <s v="new_page"/>
    <x v="0"/>
  </r>
  <r>
    <n v="848581"/>
    <d v="1899-12-31T00:37:51"/>
    <x v="1"/>
    <s v="new_page"/>
    <x v="0"/>
  </r>
  <r>
    <n v="659465"/>
    <d v="1899-12-31T00:47:19"/>
    <x v="0"/>
    <s v="old_page"/>
    <x v="0"/>
  </r>
  <r>
    <n v="861977"/>
    <d v="1899-12-31T00:01:14"/>
    <x v="1"/>
    <s v="new_page"/>
    <x v="0"/>
  </r>
  <r>
    <n v="940862"/>
    <d v="1899-12-31T00:20:03"/>
    <x v="0"/>
    <s v="old_page"/>
    <x v="0"/>
  </r>
  <r>
    <n v="834505"/>
    <d v="1899-12-31T00:50:12"/>
    <x v="0"/>
    <s v="old_page"/>
    <x v="0"/>
  </r>
  <r>
    <n v="787963"/>
    <d v="1899-12-31T00:17:22"/>
    <x v="1"/>
    <s v="new_page"/>
    <x v="0"/>
  </r>
  <r>
    <n v="768972"/>
    <d v="1899-12-31T00:32:21"/>
    <x v="1"/>
    <s v="new_page"/>
    <x v="0"/>
  </r>
  <r>
    <n v="771699"/>
    <d v="1899-12-31T00:22:36"/>
    <x v="1"/>
    <s v="new_page"/>
    <x v="0"/>
  </r>
  <r>
    <n v="912898"/>
    <d v="1899-12-31T00:17:50"/>
    <x v="0"/>
    <s v="old_page"/>
    <x v="0"/>
  </r>
  <r>
    <n v="914905"/>
    <d v="1899-12-31T00:07:22"/>
    <x v="0"/>
    <s v="old_page"/>
    <x v="0"/>
  </r>
  <r>
    <n v="863967"/>
    <d v="1899-12-31T00:36:33"/>
    <x v="1"/>
    <s v="new_page"/>
    <x v="0"/>
  </r>
  <r>
    <n v="819360"/>
    <d v="1899-12-31T00:08:46"/>
    <x v="1"/>
    <s v="new_page"/>
    <x v="0"/>
  </r>
  <r>
    <n v="828960"/>
    <d v="1899-12-31T00:16:24"/>
    <x v="0"/>
    <s v="old_page"/>
    <x v="0"/>
  </r>
  <r>
    <n v="734908"/>
    <d v="1899-12-31T00:48:21"/>
    <x v="0"/>
    <s v="old_page"/>
    <x v="1"/>
  </r>
  <r>
    <n v="748896"/>
    <d v="1899-12-31T00:20:01"/>
    <x v="0"/>
    <s v="old_page"/>
    <x v="0"/>
  </r>
  <r>
    <n v="681328"/>
    <d v="1899-12-31T00:45:02"/>
    <x v="1"/>
    <s v="new_page"/>
    <x v="0"/>
  </r>
  <r>
    <n v="838258"/>
    <d v="1899-12-31T00:24:35"/>
    <x v="0"/>
    <s v="old_page"/>
    <x v="1"/>
  </r>
  <r>
    <n v="763534"/>
    <d v="1899-12-31T00:00:25"/>
    <x v="0"/>
    <s v="old_page"/>
    <x v="0"/>
  </r>
  <r>
    <n v="871339"/>
    <d v="1899-12-31T00:48:17"/>
    <x v="0"/>
    <s v="old_page"/>
    <x v="1"/>
  </r>
  <r>
    <n v="757163"/>
    <d v="1899-12-31T00:03:58"/>
    <x v="1"/>
    <s v="new_page"/>
    <x v="1"/>
  </r>
  <r>
    <n v="771472"/>
    <d v="1899-12-31T00:02:48"/>
    <x v="1"/>
    <s v="new_page"/>
    <x v="0"/>
  </r>
  <r>
    <n v="819388"/>
    <d v="1899-12-31T00:17:45"/>
    <x v="1"/>
    <s v="new_page"/>
    <x v="0"/>
  </r>
  <r>
    <n v="749409"/>
    <d v="1899-12-31T00:26:59"/>
    <x v="1"/>
    <s v="new_page"/>
    <x v="0"/>
  </r>
  <r>
    <n v="734239"/>
    <d v="1899-12-31T00:37:42"/>
    <x v="1"/>
    <s v="new_page"/>
    <x v="0"/>
  </r>
  <r>
    <n v="676906"/>
    <d v="1899-12-31T00:52:12"/>
    <x v="1"/>
    <s v="new_page"/>
    <x v="0"/>
  </r>
  <r>
    <n v="800539"/>
    <d v="1899-12-31T00:43:10"/>
    <x v="1"/>
    <s v="new_page"/>
    <x v="0"/>
  </r>
  <r>
    <n v="640248"/>
    <d v="1899-12-31T00:17:37"/>
    <x v="1"/>
    <s v="new_page"/>
    <x v="0"/>
  </r>
  <r>
    <n v="924601"/>
    <d v="1899-12-31T00:42:16"/>
    <x v="1"/>
    <s v="new_page"/>
    <x v="0"/>
  </r>
  <r>
    <n v="662325"/>
    <d v="1899-12-31T00:38:53"/>
    <x v="1"/>
    <s v="new_page"/>
    <x v="0"/>
  </r>
  <r>
    <n v="895488"/>
    <d v="1899-12-31T00:20:13"/>
    <x v="1"/>
    <s v="new_page"/>
    <x v="0"/>
  </r>
  <r>
    <n v="771467"/>
    <d v="1899-12-31T00:09:39"/>
    <x v="0"/>
    <s v="old_page"/>
    <x v="0"/>
  </r>
  <r>
    <n v="866665"/>
    <d v="1899-12-31T00:19:37"/>
    <x v="1"/>
    <s v="new_page"/>
    <x v="0"/>
  </r>
  <r>
    <n v="835493"/>
    <d v="1899-12-31T00:54:37"/>
    <x v="1"/>
    <s v="new_page"/>
    <x v="1"/>
  </r>
  <r>
    <n v="893806"/>
    <d v="1899-12-31T00:31:40"/>
    <x v="0"/>
    <s v="old_page"/>
    <x v="0"/>
  </r>
  <r>
    <n v="924675"/>
    <d v="1899-12-31T00:28:04"/>
    <x v="0"/>
    <s v="old_page"/>
    <x v="0"/>
  </r>
  <r>
    <n v="772055"/>
    <d v="1899-12-31T00:15:53"/>
    <x v="1"/>
    <s v="new_page"/>
    <x v="0"/>
  </r>
  <r>
    <n v="940646"/>
    <d v="1899-12-31T00:04:37"/>
    <x v="1"/>
    <s v="new_page"/>
    <x v="0"/>
  </r>
  <r>
    <n v="794664"/>
    <d v="1899-12-31T00:33:53"/>
    <x v="0"/>
    <s v="old_page"/>
    <x v="0"/>
  </r>
  <r>
    <n v="780080"/>
    <d v="1899-12-31T00:32:58"/>
    <x v="1"/>
    <s v="new_page"/>
    <x v="0"/>
  </r>
  <r>
    <n v="876881"/>
    <d v="1899-12-31T00:12:07"/>
    <x v="1"/>
    <s v="new_page"/>
    <x v="0"/>
  </r>
  <r>
    <n v="765961"/>
    <d v="1899-12-31T00:54:44"/>
    <x v="1"/>
    <s v="new_page"/>
    <x v="0"/>
  </r>
  <r>
    <n v="711170"/>
    <d v="1899-12-31T00:44:10"/>
    <x v="1"/>
    <s v="new_page"/>
    <x v="0"/>
  </r>
  <r>
    <n v="825066"/>
    <d v="1899-12-31T00:15:17"/>
    <x v="1"/>
    <s v="new_page"/>
    <x v="1"/>
  </r>
  <r>
    <n v="779258"/>
    <d v="1899-12-31T00:43:10"/>
    <x v="0"/>
    <s v="old_page"/>
    <x v="0"/>
  </r>
  <r>
    <n v="688739"/>
    <d v="1899-12-31T00:00:15"/>
    <x v="1"/>
    <s v="new_page"/>
    <x v="1"/>
  </r>
  <r>
    <n v="666204"/>
    <d v="1899-12-31T00:41:58"/>
    <x v="0"/>
    <s v="old_page"/>
    <x v="0"/>
  </r>
  <r>
    <n v="633130"/>
    <d v="1899-12-31T00:56:03"/>
    <x v="1"/>
    <s v="new_page"/>
    <x v="0"/>
  </r>
  <r>
    <n v="904654"/>
    <d v="1899-12-31T00:23:32"/>
    <x v="0"/>
    <s v="new_page"/>
    <x v="0"/>
  </r>
  <r>
    <n v="711397"/>
    <d v="1899-12-31T00:38:17"/>
    <x v="0"/>
    <s v="old_page"/>
    <x v="0"/>
  </r>
  <r>
    <n v="691409"/>
    <d v="1899-12-31T00:37:48"/>
    <x v="0"/>
    <s v="old_page"/>
    <x v="1"/>
  </r>
  <r>
    <n v="726139"/>
    <d v="1899-12-31T00:27:37"/>
    <x v="0"/>
    <s v="old_page"/>
    <x v="0"/>
  </r>
  <r>
    <n v="732923"/>
    <d v="1899-12-31T00:03:47"/>
    <x v="1"/>
    <s v="new_page"/>
    <x v="0"/>
  </r>
  <r>
    <n v="824151"/>
    <d v="1899-12-31T00:29:50"/>
    <x v="1"/>
    <s v="new_page"/>
    <x v="0"/>
  </r>
  <r>
    <n v="671710"/>
    <d v="1899-12-31T00:21:53"/>
    <x v="1"/>
    <s v="new_page"/>
    <x v="0"/>
  </r>
  <r>
    <n v="723501"/>
    <d v="1899-12-31T00:23:48"/>
    <x v="1"/>
    <s v="new_page"/>
    <x v="0"/>
  </r>
  <r>
    <n v="875240"/>
    <d v="1899-12-31T00:53:26"/>
    <x v="0"/>
    <s v="old_page"/>
    <x v="0"/>
  </r>
  <r>
    <n v="836457"/>
    <d v="1899-12-31T00:37:59"/>
    <x v="1"/>
    <s v="new_page"/>
    <x v="0"/>
  </r>
  <r>
    <n v="919574"/>
    <d v="1899-12-31T00:47:06"/>
    <x v="0"/>
    <s v="old_page"/>
    <x v="0"/>
  </r>
  <r>
    <n v="897646"/>
    <d v="1899-12-31T00:25:33"/>
    <x v="1"/>
    <s v="new_page"/>
    <x v="0"/>
  </r>
  <r>
    <n v="671035"/>
    <d v="1899-12-31T00:46:33"/>
    <x v="1"/>
    <s v="new_page"/>
    <x v="0"/>
  </r>
  <r>
    <n v="894119"/>
    <d v="1899-12-31T00:27:18"/>
    <x v="0"/>
    <s v="old_page"/>
    <x v="0"/>
  </r>
  <r>
    <n v="785911"/>
    <d v="1899-12-31T00:56:59"/>
    <x v="0"/>
    <s v="old_page"/>
    <x v="0"/>
  </r>
  <r>
    <n v="878259"/>
    <d v="1899-12-31T00:22:29"/>
    <x v="0"/>
    <s v="old_page"/>
    <x v="0"/>
  </r>
  <r>
    <n v="925697"/>
    <d v="1899-12-31T00:32:25"/>
    <x v="1"/>
    <s v="new_page"/>
    <x v="0"/>
  </r>
  <r>
    <n v="899884"/>
    <d v="1899-12-31T00:57:41"/>
    <x v="0"/>
    <s v="old_page"/>
    <x v="0"/>
  </r>
  <r>
    <n v="808403"/>
    <d v="1899-12-31T00:44:49"/>
    <x v="1"/>
    <s v="new_page"/>
    <x v="0"/>
  </r>
  <r>
    <n v="904272"/>
    <d v="1899-12-31T00:13:45"/>
    <x v="1"/>
    <s v="old_page"/>
    <x v="1"/>
  </r>
  <r>
    <n v="813192"/>
    <d v="1899-12-31T00:34:59"/>
    <x v="0"/>
    <s v="old_page"/>
    <x v="1"/>
  </r>
  <r>
    <n v="752752"/>
    <d v="1899-12-31T00:47:01"/>
    <x v="1"/>
    <s v="new_page"/>
    <x v="0"/>
  </r>
  <r>
    <n v="636781"/>
    <d v="1899-12-31T00:21:01"/>
    <x v="1"/>
    <s v="new_page"/>
    <x v="0"/>
  </r>
  <r>
    <n v="879737"/>
    <d v="1899-12-31T00:37:03"/>
    <x v="0"/>
    <s v="old_page"/>
    <x v="0"/>
  </r>
  <r>
    <n v="783005"/>
    <d v="1899-12-31T00:34:43"/>
    <x v="0"/>
    <s v="old_page"/>
    <x v="0"/>
  </r>
  <r>
    <n v="644756"/>
    <d v="1899-12-31T00:28:42"/>
    <x v="1"/>
    <s v="new_page"/>
    <x v="0"/>
  </r>
  <r>
    <n v="832107"/>
    <d v="1899-12-31T00:11:07"/>
    <x v="1"/>
    <s v="new_page"/>
    <x v="0"/>
  </r>
  <r>
    <n v="764420"/>
    <d v="1899-12-31T00:17:57"/>
    <x v="0"/>
    <s v="old_page"/>
    <x v="0"/>
  </r>
  <r>
    <n v="938178"/>
    <d v="1899-12-31T00:23:17"/>
    <x v="0"/>
    <s v="old_page"/>
    <x v="0"/>
  </r>
  <r>
    <n v="762843"/>
    <d v="1899-12-31T00:07:06"/>
    <x v="1"/>
    <s v="new_page"/>
    <x v="0"/>
  </r>
  <r>
    <n v="868375"/>
    <d v="1899-12-31T00:36:39"/>
    <x v="1"/>
    <s v="new_page"/>
    <x v="0"/>
  </r>
  <r>
    <n v="719612"/>
    <d v="1899-12-31T00:19:52"/>
    <x v="1"/>
    <s v="new_page"/>
    <x v="0"/>
  </r>
  <r>
    <n v="756548"/>
    <d v="1899-12-31T00:12:49"/>
    <x v="1"/>
    <s v="new_page"/>
    <x v="1"/>
  </r>
  <r>
    <n v="914030"/>
    <d v="1899-12-31T00:40:15"/>
    <x v="0"/>
    <s v="old_page"/>
    <x v="0"/>
  </r>
  <r>
    <n v="709525"/>
    <d v="1899-12-31T00:19:14"/>
    <x v="0"/>
    <s v="old_page"/>
    <x v="0"/>
  </r>
  <r>
    <n v="884851"/>
    <d v="1899-12-31T00:13:34"/>
    <x v="1"/>
    <s v="new_page"/>
    <x v="0"/>
  </r>
  <r>
    <n v="738468"/>
    <d v="1899-12-31T00:50:45"/>
    <x v="0"/>
    <s v="old_page"/>
    <x v="1"/>
  </r>
  <r>
    <n v="785605"/>
    <d v="1899-12-31T00:14:25"/>
    <x v="1"/>
    <s v="new_page"/>
    <x v="0"/>
  </r>
  <r>
    <n v="831317"/>
    <d v="1899-12-31T00:42:55"/>
    <x v="1"/>
    <s v="new_page"/>
    <x v="0"/>
  </r>
  <r>
    <n v="940293"/>
    <d v="1899-12-31T00:44:15"/>
    <x v="0"/>
    <s v="old_page"/>
    <x v="0"/>
  </r>
  <r>
    <n v="769262"/>
    <d v="1899-12-31T00:46:31"/>
    <x v="0"/>
    <s v="old_page"/>
    <x v="0"/>
  </r>
  <r>
    <n v="650790"/>
    <d v="1899-12-31T00:45:14"/>
    <x v="1"/>
    <s v="new_page"/>
    <x v="0"/>
  </r>
  <r>
    <n v="682872"/>
    <d v="1899-12-31T00:28:48"/>
    <x v="1"/>
    <s v="new_page"/>
    <x v="0"/>
  </r>
  <r>
    <n v="936250"/>
    <d v="1899-12-31T00:20:23"/>
    <x v="1"/>
    <s v="new_page"/>
    <x v="0"/>
  </r>
  <r>
    <n v="745272"/>
    <d v="1899-12-31T00:59:32"/>
    <x v="0"/>
    <s v="old_page"/>
    <x v="0"/>
  </r>
  <r>
    <n v="902301"/>
    <d v="1899-12-31T00:30:52"/>
    <x v="0"/>
    <s v="old_page"/>
    <x v="0"/>
  </r>
  <r>
    <n v="924335"/>
    <d v="1899-12-31T00:47:19"/>
    <x v="1"/>
    <s v="new_page"/>
    <x v="0"/>
  </r>
  <r>
    <n v="634420"/>
    <d v="1899-12-31T00:27:18"/>
    <x v="1"/>
    <s v="new_page"/>
    <x v="0"/>
  </r>
  <r>
    <n v="808749"/>
    <d v="1899-12-31T00:30:48"/>
    <x v="1"/>
    <s v="new_page"/>
    <x v="0"/>
  </r>
  <r>
    <n v="791174"/>
    <d v="1899-12-31T00:54:12"/>
    <x v="0"/>
    <s v="old_page"/>
    <x v="0"/>
  </r>
  <r>
    <n v="715342"/>
    <d v="1899-12-31T00:49:11"/>
    <x v="1"/>
    <s v="new_page"/>
    <x v="0"/>
  </r>
  <r>
    <n v="740579"/>
    <d v="1899-12-31T00:11:00"/>
    <x v="0"/>
    <s v="old_page"/>
    <x v="0"/>
  </r>
  <r>
    <n v="690060"/>
    <d v="1899-12-31T00:56:30"/>
    <x v="0"/>
    <s v="old_page"/>
    <x v="1"/>
  </r>
  <r>
    <n v="883069"/>
    <d v="1899-12-31T00:03:06"/>
    <x v="0"/>
    <s v="old_page"/>
    <x v="0"/>
  </r>
  <r>
    <n v="815533"/>
    <d v="1899-12-31T00:50:04"/>
    <x v="0"/>
    <s v="old_page"/>
    <x v="0"/>
  </r>
  <r>
    <n v="785573"/>
    <d v="1899-12-31T00:39:27"/>
    <x v="0"/>
    <s v="old_page"/>
    <x v="0"/>
  </r>
  <r>
    <n v="841676"/>
    <d v="1899-12-31T00:28:16"/>
    <x v="1"/>
    <s v="new_page"/>
    <x v="0"/>
  </r>
  <r>
    <n v="797598"/>
    <d v="1899-12-31T00:38:12"/>
    <x v="0"/>
    <s v="old_page"/>
    <x v="0"/>
  </r>
  <r>
    <n v="780248"/>
    <d v="1899-12-31T00:29:27"/>
    <x v="0"/>
    <s v="old_page"/>
    <x v="0"/>
  </r>
  <r>
    <n v="868811"/>
    <d v="1899-12-31T00:32:03"/>
    <x v="1"/>
    <s v="new_page"/>
    <x v="0"/>
  </r>
  <r>
    <n v="639102"/>
    <d v="1899-12-31T00:39:23"/>
    <x v="0"/>
    <s v="old_page"/>
    <x v="0"/>
  </r>
  <r>
    <n v="923297"/>
    <d v="1899-12-31T00:37:13"/>
    <x v="0"/>
    <s v="old_page"/>
    <x v="0"/>
  </r>
  <r>
    <n v="735769"/>
    <d v="1899-12-31T00:41:11"/>
    <x v="0"/>
    <s v="old_page"/>
    <x v="0"/>
  </r>
  <r>
    <n v="690811"/>
    <d v="1899-12-31T00:27:09"/>
    <x v="0"/>
    <s v="old_page"/>
    <x v="0"/>
  </r>
  <r>
    <n v="669653"/>
    <d v="1899-12-31T00:47:09"/>
    <x v="1"/>
    <s v="new_page"/>
    <x v="0"/>
  </r>
  <r>
    <n v="638754"/>
    <d v="1899-12-31T00:56:08"/>
    <x v="1"/>
    <s v="new_page"/>
    <x v="1"/>
  </r>
  <r>
    <n v="869703"/>
    <d v="1899-12-31T00:49:06"/>
    <x v="0"/>
    <s v="old_page"/>
    <x v="0"/>
  </r>
  <r>
    <n v="867537"/>
    <d v="1899-12-31T00:56:34"/>
    <x v="0"/>
    <s v="old_page"/>
    <x v="0"/>
  </r>
  <r>
    <n v="872765"/>
    <d v="1899-12-31T00:02:42"/>
    <x v="0"/>
    <s v="old_page"/>
    <x v="1"/>
  </r>
  <r>
    <n v="779368"/>
    <d v="1899-12-31T00:18:00"/>
    <x v="0"/>
    <s v="old_page"/>
    <x v="0"/>
  </r>
  <r>
    <n v="893318"/>
    <d v="1899-12-31T00:41:36"/>
    <x v="1"/>
    <s v="new_page"/>
    <x v="0"/>
  </r>
  <r>
    <n v="718512"/>
    <d v="1899-12-31T00:22:34"/>
    <x v="0"/>
    <s v="old_page"/>
    <x v="0"/>
  </r>
  <r>
    <n v="700441"/>
    <d v="1899-12-31T00:15:02"/>
    <x v="1"/>
    <s v="new_page"/>
    <x v="0"/>
  </r>
  <r>
    <n v="647130"/>
    <d v="1899-12-31T00:30:46"/>
    <x v="0"/>
    <s v="old_page"/>
    <x v="1"/>
  </r>
  <r>
    <n v="920506"/>
    <d v="1899-12-31T00:46:39"/>
    <x v="0"/>
    <s v="old_page"/>
    <x v="1"/>
  </r>
  <r>
    <n v="767292"/>
    <d v="1899-12-31T00:26:58"/>
    <x v="0"/>
    <s v="old_page"/>
    <x v="1"/>
  </r>
  <r>
    <n v="812259"/>
    <d v="1899-12-31T00:11:43"/>
    <x v="1"/>
    <s v="new_page"/>
    <x v="0"/>
  </r>
  <r>
    <n v="738573"/>
    <d v="1899-12-31T00:22:44"/>
    <x v="1"/>
    <s v="new_page"/>
    <x v="0"/>
  </r>
  <r>
    <n v="852823"/>
    <d v="1899-12-31T00:41:14"/>
    <x v="0"/>
    <s v="old_page"/>
    <x v="0"/>
  </r>
  <r>
    <n v="739796"/>
    <d v="1899-12-31T00:32:06"/>
    <x v="1"/>
    <s v="new_page"/>
    <x v="0"/>
  </r>
  <r>
    <n v="810979"/>
    <d v="1899-12-31T00:12:48"/>
    <x v="1"/>
    <s v="new_page"/>
    <x v="0"/>
  </r>
  <r>
    <n v="751933"/>
    <d v="1899-12-31T00:33:01"/>
    <x v="1"/>
    <s v="new_page"/>
    <x v="0"/>
  </r>
  <r>
    <n v="861012"/>
    <d v="1899-12-31T00:50:13"/>
    <x v="1"/>
    <s v="new_page"/>
    <x v="0"/>
  </r>
  <r>
    <n v="929870"/>
    <d v="1899-12-31T00:30:43"/>
    <x v="0"/>
    <s v="old_page"/>
    <x v="0"/>
  </r>
  <r>
    <n v="745393"/>
    <d v="1899-12-31T00:16:37"/>
    <x v="0"/>
    <s v="old_page"/>
    <x v="0"/>
  </r>
  <r>
    <n v="786978"/>
    <d v="1899-12-31T00:47:00"/>
    <x v="1"/>
    <s v="new_page"/>
    <x v="0"/>
  </r>
  <r>
    <n v="937344"/>
    <d v="1899-12-31T00:04:50"/>
    <x v="1"/>
    <s v="new_page"/>
    <x v="0"/>
  </r>
  <r>
    <n v="751847"/>
    <d v="1899-12-31T00:54:18"/>
    <x v="0"/>
    <s v="old_page"/>
    <x v="0"/>
  </r>
  <r>
    <n v="674048"/>
    <d v="1899-12-31T00:00:43"/>
    <x v="0"/>
    <s v="old_page"/>
    <x v="0"/>
  </r>
  <r>
    <n v="819108"/>
    <d v="1899-12-31T00:22:50"/>
    <x v="0"/>
    <s v="old_page"/>
    <x v="0"/>
  </r>
  <r>
    <n v="808433"/>
    <d v="1899-12-31T00:50:38"/>
    <x v="0"/>
    <s v="old_page"/>
    <x v="0"/>
  </r>
  <r>
    <n v="944363"/>
    <d v="1899-12-31T00:31:55"/>
    <x v="1"/>
    <s v="new_page"/>
    <x v="0"/>
  </r>
  <r>
    <n v="924198"/>
    <d v="1899-12-31T00:30:58"/>
    <x v="0"/>
    <s v="old_page"/>
    <x v="0"/>
  </r>
  <r>
    <n v="745542"/>
    <d v="1899-12-31T00:39:50"/>
    <x v="1"/>
    <s v="new_page"/>
    <x v="0"/>
  </r>
  <r>
    <n v="699404"/>
    <d v="1899-12-31T00:58:56"/>
    <x v="0"/>
    <s v="old_page"/>
    <x v="0"/>
  </r>
  <r>
    <n v="692009"/>
    <d v="1899-12-31T00:27:05"/>
    <x v="1"/>
    <s v="new_page"/>
    <x v="0"/>
  </r>
  <r>
    <n v="646877"/>
    <d v="1899-12-31T00:37:30"/>
    <x v="0"/>
    <s v="old_page"/>
    <x v="0"/>
  </r>
  <r>
    <n v="864262"/>
    <d v="1899-12-31T00:34:47"/>
    <x v="0"/>
    <s v="old_page"/>
    <x v="0"/>
  </r>
  <r>
    <n v="657801"/>
    <d v="1899-12-31T00:50:35"/>
    <x v="1"/>
    <s v="new_page"/>
    <x v="0"/>
  </r>
  <r>
    <n v="941403"/>
    <d v="1899-12-31T00:32:47"/>
    <x v="1"/>
    <s v="new_page"/>
    <x v="0"/>
  </r>
  <r>
    <n v="813326"/>
    <d v="1899-12-31T00:04:55"/>
    <x v="0"/>
    <s v="old_page"/>
    <x v="0"/>
  </r>
  <r>
    <n v="729234"/>
    <d v="1899-12-31T00:42:41"/>
    <x v="0"/>
    <s v="old_page"/>
    <x v="0"/>
  </r>
  <r>
    <n v="937165"/>
    <d v="1899-12-31T00:34:50"/>
    <x v="1"/>
    <s v="new_page"/>
    <x v="0"/>
  </r>
  <r>
    <n v="879809"/>
    <d v="1899-12-31T00:53:44"/>
    <x v="0"/>
    <s v="old_page"/>
    <x v="0"/>
  </r>
  <r>
    <n v="713401"/>
    <d v="1899-12-31T00:53:43"/>
    <x v="1"/>
    <s v="new_page"/>
    <x v="0"/>
  </r>
  <r>
    <n v="677479"/>
    <d v="1899-12-31T00:44:41"/>
    <x v="1"/>
    <s v="new_page"/>
    <x v="0"/>
  </r>
  <r>
    <n v="716643"/>
    <d v="1899-12-31T00:03:07"/>
    <x v="0"/>
    <s v="old_page"/>
    <x v="0"/>
  </r>
  <r>
    <n v="728802"/>
    <d v="1899-12-31T00:29:41"/>
    <x v="1"/>
    <s v="new_page"/>
    <x v="1"/>
  </r>
  <r>
    <n v="812830"/>
    <d v="1899-12-31T00:21:22"/>
    <x v="1"/>
    <s v="new_page"/>
    <x v="0"/>
  </r>
  <r>
    <n v="684008"/>
    <d v="1899-12-31T00:11:29"/>
    <x v="1"/>
    <s v="new_page"/>
    <x v="0"/>
  </r>
  <r>
    <n v="745607"/>
    <d v="1899-12-31T00:05:03"/>
    <x v="1"/>
    <s v="new_page"/>
    <x v="0"/>
  </r>
  <r>
    <n v="783108"/>
    <d v="1899-12-31T00:43:24"/>
    <x v="1"/>
    <s v="new_page"/>
    <x v="0"/>
  </r>
  <r>
    <n v="711287"/>
    <d v="1899-12-31T00:33:29"/>
    <x v="0"/>
    <s v="old_page"/>
    <x v="1"/>
  </r>
  <r>
    <n v="836487"/>
    <d v="1899-12-31T00:12:15"/>
    <x v="1"/>
    <s v="new_page"/>
    <x v="0"/>
  </r>
  <r>
    <n v="928540"/>
    <d v="1899-12-31T00:14:47"/>
    <x v="1"/>
    <s v="new_page"/>
    <x v="1"/>
  </r>
  <r>
    <n v="879089"/>
    <d v="1899-12-31T00:15:33"/>
    <x v="1"/>
    <s v="new_page"/>
    <x v="0"/>
  </r>
  <r>
    <n v="704709"/>
    <d v="1899-12-31T00:57:33"/>
    <x v="1"/>
    <s v="new_page"/>
    <x v="0"/>
  </r>
  <r>
    <n v="829452"/>
    <d v="1899-12-31T00:08:34"/>
    <x v="1"/>
    <s v="new_page"/>
    <x v="1"/>
  </r>
  <r>
    <n v="880184"/>
    <d v="1899-12-31T00:38:30"/>
    <x v="0"/>
    <s v="old_page"/>
    <x v="0"/>
  </r>
  <r>
    <n v="850169"/>
    <d v="1899-12-31T00:54:54"/>
    <x v="1"/>
    <s v="new_page"/>
    <x v="0"/>
  </r>
  <r>
    <n v="648496"/>
    <d v="1899-12-31T00:32:20"/>
    <x v="0"/>
    <s v="old_page"/>
    <x v="0"/>
  </r>
  <r>
    <n v="686100"/>
    <d v="1899-12-31T00:23:51"/>
    <x v="1"/>
    <s v="new_page"/>
    <x v="0"/>
  </r>
  <r>
    <n v="892319"/>
    <d v="1899-12-31T00:59:48"/>
    <x v="1"/>
    <s v="new_page"/>
    <x v="0"/>
  </r>
  <r>
    <n v="791213"/>
    <d v="1899-12-31T00:53:23"/>
    <x v="0"/>
    <s v="old_page"/>
    <x v="1"/>
  </r>
  <r>
    <n v="634503"/>
    <d v="1899-12-31T00:32:31"/>
    <x v="1"/>
    <s v="new_page"/>
    <x v="0"/>
  </r>
  <r>
    <n v="644433"/>
    <d v="1899-12-31T00:59:26"/>
    <x v="1"/>
    <s v="new_page"/>
    <x v="1"/>
  </r>
  <r>
    <n v="812789"/>
    <d v="1899-12-31T00:41:31"/>
    <x v="0"/>
    <s v="old_page"/>
    <x v="0"/>
  </r>
  <r>
    <n v="901501"/>
    <d v="1899-12-31T00:36:37"/>
    <x v="1"/>
    <s v="new_page"/>
    <x v="0"/>
  </r>
  <r>
    <n v="658324"/>
    <d v="1899-12-31T00:33:19"/>
    <x v="1"/>
    <s v="new_page"/>
    <x v="0"/>
  </r>
  <r>
    <n v="681432"/>
    <d v="1899-12-31T00:33:34"/>
    <x v="0"/>
    <s v="old_page"/>
    <x v="1"/>
  </r>
  <r>
    <n v="756264"/>
    <d v="1899-12-31T00:22:26"/>
    <x v="0"/>
    <s v="old_page"/>
    <x v="0"/>
  </r>
  <r>
    <n v="781034"/>
    <d v="1899-12-31T00:56:40"/>
    <x v="0"/>
    <s v="old_page"/>
    <x v="0"/>
  </r>
  <r>
    <n v="780295"/>
    <d v="1899-12-31T00:06:01"/>
    <x v="0"/>
    <s v="old_page"/>
    <x v="0"/>
  </r>
  <r>
    <n v="788051"/>
    <d v="1899-12-31T00:48:31"/>
    <x v="0"/>
    <s v="old_page"/>
    <x v="0"/>
  </r>
  <r>
    <n v="918339"/>
    <d v="1899-12-31T00:26:28"/>
    <x v="0"/>
    <s v="old_page"/>
    <x v="0"/>
  </r>
  <r>
    <n v="896810"/>
    <d v="1899-12-31T00:01:48"/>
    <x v="1"/>
    <s v="new_page"/>
    <x v="0"/>
  </r>
  <r>
    <n v="773895"/>
    <d v="1899-12-31T00:50:17"/>
    <x v="0"/>
    <s v="old_page"/>
    <x v="0"/>
  </r>
  <r>
    <n v="653263"/>
    <d v="1899-12-31T00:25:37"/>
    <x v="1"/>
    <s v="new_page"/>
    <x v="1"/>
  </r>
  <r>
    <n v="823812"/>
    <d v="1899-12-31T00:51:49"/>
    <x v="0"/>
    <s v="old_page"/>
    <x v="0"/>
  </r>
  <r>
    <n v="779442"/>
    <d v="1899-12-31T00:10:00"/>
    <x v="0"/>
    <s v="old_page"/>
    <x v="0"/>
  </r>
  <r>
    <n v="887645"/>
    <d v="1899-12-31T00:59:49"/>
    <x v="0"/>
    <s v="old_page"/>
    <x v="1"/>
  </r>
  <r>
    <n v="801814"/>
    <d v="1899-12-31T00:09:11"/>
    <x v="0"/>
    <s v="old_page"/>
    <x v="1"/>
  </r>
  <r>
    <n v="910702"/>
    <d v="1899-12-31T00:40:11"/>
    <x v="1"/>
    <s v="new_page"/>
    <x v="0"/>
  </r>
  <r>
    <n v="892434"/>
    <d v="1899-12-31T00:23:18"/>
    <x v="1"/>
    <s v="new_page"/>
    <x v="0"/>
  </r>
  <r>
    <n v="798934"/>
    <d v="1899-12-31T00:18:54"/>
    <x v="1"/>
    <s v="new_page"/>
    <x v="0"/>
  </r>
  <r>
    <n v="799986"/>
    <d v="1899-12-31T00:23:52"/>
    <x v="0"/>
    <s v="old_page"/>
    <x v="0"/>
  </r>
  <r>
    <n v="860190"/>
    <d v="1899-12-31T00:09:57"/>
    <x v="0"/>
    <s v="old_page"/>
    <x v="1"/>
  </r>
  <r>
    <n v="869786"/>
    <d v="1899-12-31T00:49:02"/>
    <x v="0"/>
    <s v="old_page"/>
    <x v="0"/>
  </r>
  <r>
    <n v="675380"/>
    <d v="1899-12-31T00:28:21"/>
    <x v="0"/>
    <s v="old_page"/>
    <x v="0"/>
  </r>
  <r>
    <n v="870200"/>
    <d v="1899-12-31T00:22:42"/>
    <x v="0"/>
    <s v="old_page"/>
    <x v="0"/>
  </r>
  <r>
    <n v="691049"/>
    <d v="1899-12-31T00:26:59"/>
    <x v="1"/>
    <s v="new_page"/>
    <x v="0"/>
  </r>
  <r>
    <n v="766172"/>
    <d v="1899-12-31T00:33:24"/>
    <x v="0"/>
    <s v="old_page"/>
    <x v="0"/>
  </r>
  <r>
    <n v="675283"/>
    <d v="1899-12-31T00:42:23"/>
    <x v="0"/>
    <s v="old_page"/>
    <x v="0"/>
  </r>
  <r>
    <n v="806404"/>
    <d v="1899-12-31T00:36:01"/>
    <x v="0"/>
    <s v="old_page"/>
    <x v="0"/>
  </r>
  <r>
    <n v="935324"/>
    <d v="1899-12-31T00:53:42"/>
    <x v="0"/>
    <s v="new_page"/>
    <x v="0"/>
  </r>
  <r>
    <n v="739481"/>
    <d v="1899-12-31T00:37:10"/>
    <x v="0"/>
    <s v="old_page"/>
    <x v="0"/>
  </r>
  <r>
    <n v="732763"/>
    <d v="1899-12-31T00:05:32"/>
    <x v="0"/>
    <s v="old_page"/>
    <x v="0"/>
  </r>
  <r>
    <n v="698129"/>
    <d v="1899-12-31T00:53:31"/>
    <x v="0"/>
    <s v="old_page"/>
    <x v="0"/>
  </r>
  <r>
    <n v="828066"/>
    <d v="1899-12-31T00:42:02"/>
    <x v="0"/>
    <s v="old_page"/>
    <x v="0"/>
  </r>
  <r>
    <n v="941320"/>
    <d v="1899-12-31T00:16:51"/>
    <x v="1"/>
    <s v="new_page"/>
    <x v="0"/>
  </r>
  <r>
    <n v="733054"/>
    <d v="1899-12-31T00:36:47"/>
    <x v="0"/>
    <s v="old_page"/>
    <x v="0"/>
  </r>
  <r>
    <n v="875938"/>
    <d v="1899-12-31T00:54:51"/>
    <x v="1"/>
    <s v="new_page"/>
    <x v="0"/>
  </r>
  <r>
    <n v="700466"/>
    <d v="1899-12-31T00:24:40"/>
    <x v="1"/>
    <s v="new_page"/>
    <x v="1"/>
  </r>
  <r>
    <n v="747475"/>
    <d v="1899-12-31T00:39:23"/>
    <x v="1"/>
    <s v="new_page"/>
    <x v="0"/>
  </r>
  <r>
    <n v="753330"/>
    <d v="1899-12-31T00:28:01"/>
    <x v="1"/>
    <s v="new_page"/>
    <x v="1"/>
  </r>
  <r>
    <n v="818532"/>
    <d v="1899-12-31T00:19:28"/>
    <x v="0"/>
    <s v="old_page"/>
    <x v="0"/>
  </r>
  <r>
    <n v="765550"/>
    <d v="1899-12-31T00:11:51"/>
    <x v="1"/>
    <s v="new_page"/>
    <x v="0"/>
  </r>
  <r>
    <n v="684621"/>
    <d v="1899-12-31T00:22:23"/>
    <x v="0"/>
    <s v="old_page"/>
    <x v="0"/>
  </r>
  <r>
    <n v="810720"/>
    <d v="1899-12-31T00:20:52"/>
    <x v="0"/>
    <s v="old_page"/>
    <x v="0"/>
  </r>
  <r>
    <n v="669683"/>
    <d v="1899-12-31T00:02:14"/>
    <x v="0"/>
    <s v="old_page"/>
    <x v="0"/>
  </r>
  <r>
    <n v="866899"/>
    <d v="1899-12-31T00:23:13"/>
    <x v="1"/>
    <s v="new_page"/>
    <x v="0"/>
  </r>
  <r>
    <n v="929617"/>
    <d v="1899-12-31T00:53:57"/>
    <x v="1"/>
    <s v="new_page"/>
    <x v="0"/>
  </r>
  <r>
    <n v="777493"/>
    <d v="1899-12-31T00:16:07"/>
    <x v="0"/>
    <s v="old_page"/>
    <x v="0"/>
  </r>
  <r>
    <n v="941747"/>
    <d v="1899-12-31T00:33:19"/>
    <x v="1"/>
    <s v="new_page"/>
    <x v="1"/>
  </r>
  <r>
    <n v="703317"/>
    <d v="1899-12-31T00:34:46"/>
    <x v="1"/>
    <s v="new_page"/>
    <x v="0"/>
  </r>
  <r>
    <n v="864209"/>
    <d v="1899-12-31T00:55:24"/>
    <x v="1"/>
    <s v="new_page"/>
    <x v="0"/>
  </r>
  <r>
    <n v="757487"/>
    <d v="1899-12-31T00:56:51"/>
    <x v="0"/>
    <s v="old_page"/>
    <x v="0"/>
  </r>
  <r>
    <n v="835440"/>
    <d v="1899-12-31T00:20:44"/>
    <x v="1"/>
    <s v="new_page"/>
    <x v="0"/>
  </r>
  <r>
    <n v="653444"/>
    <d v="1899-12-31T00:31:08"/>
    <x v="1"/>
    <s v="new_page"/>
    <x v="0"/>
  </r>
  <r>
    <n v="903033"/>
    <d v="1899-12-31T00:36:19"/>
    <x v="0"/>
    <s v="old_page"/>
    <x v="0"/>
  </r>
  <r>
    <n v="674170"/>
    <d v="1899-12-31T00:17:06"/>
    <x v="1"/>
    <s v="new_page"/>
    <x v="0"/>
  </r>
  <r>
    <n v="773290"/>
    <d v="1899-12-31T00:59:48"/>
    <x v="0"/>
    <s v="old_page"/>
    <x v="0"/>
  </r>
  <r>
    <n v="798629"/>
    <d v="1899-12-31T00:58:24"/>
    <x v="0"/>
    <s v="old_page"/>
    <x v="0"/>
  </r>
  <r>
    <n v="936349"/>
    <d v="1899-12-31T00:38:44"/>
    <x v="1"/>
    <s v="new_page"/>
    <x v="1"/>
  </r>
  <r>
    <n v="907115"/>
    <d v="1899-12-31T00:26:24"/>
    <x v="1"/>
    <s v="new_page"/>
    <x v="0"/>
  </r>
  <r>
    <n v="792155"/>
    <d v="1899-12-31T00:47:50"/>
    <x v="1"/>
    <s v="new_page"/>
    <x v="0"/>
  </r>
  <r>
    <n v="931318"/>
    <d v="1899-12-31T00:44:42"/>
    <x v="0"/>
    <s v="old_page"/>
    <x v="0"/>
  </r>
  <r>
    <n v="744424"/>
    <d v="1899-12-31T00:02:30"/>
    <x v="1"/>
    <s v="new_page"/>
    <x v="0"/>
  </r>
  <r>
    <n v="876162"/>
    <d v="1899-12-31T00:13:57"/>
    <x v="1"/>
    <s v="new_page"/>
    <x v="0"/>
  </r>
  <r>
    <n v="758842"/>
    <d v="1899-12-31T00:45:19"/>
    <x v="1"/>
    <s v="new_page"/>
    <x v="0"/>
  </r>
  <r>
    <n v="829518"/>
    <d v="1899-12-31T00:24:00"/>
    <x v="0"/>
    <s v="old_page"/>
    <x v="0"/>
  </r>
  <r>
    <n v="698230"/>
    <d v="1899-12-31T00:59:37"/>
    <x v="1"/>
    <s v="new_page"/>
    <x v="1"/>
  </r>
  <r>
    <n v="630162"/>
    <d v="1899-12-31T00:04:15"/>
    <x v="1"/>
    <s v="new_page"/>
    <x v="0"/>
  </r>
  <r>
    <n v="743370"/>
    <d v="1899-12-31T00:28:13"/>
    <x v="0"/>
    <s v="old_page"/>
    <x v="0"/>
  </r>
  <r>
    <n v="673037"/>
    <d v="1899-12-31T00:36:23"/>
    <x v="1"/>
    <s v="new_page"/>
    <x v="0"/>
  </r>
  <r>
    <n v="851821"/>
    <d v="1899-12-31T00:56:27"/>
    <x v="1"/>
    <s v="new_page"/>
    <x v="0"/>
  </r>
  <r>
    <n v="734678"/>
    <d v="1899-12-31T00:29:52"/>
    <x v="1"/>
    <s v="new_page"/>
    <x v="0"/>
  </r>
  <r>
    <n v="906727"/>
    <d v="1899-12-31T00:39:06"/>
    <x v="0"/>
    <s v="old_page"/>
    <x v="0"/>
  </r>
  <r>
    <n v="778717"/>
    <d v="1899-12-31T00:51:14"/>
    <x v="1"/>
    <s v="new_page"/>
    <x v="0"/>
  </r>
  <r>
    <n v="765523"/>
    <d v="1899-12-31T00:22:00"/>
    <x v="0"/>
    <s v="old_page"/>
    <x v="0"/>
  </r>
  <r>
    <n v="863641"/>
    <d v="1899-12-31T00:08:50"/>
    <x v="0"/>
    <s v="old_page"/>
    <x v="0"/>
  </r>
  <r>
    <n v="696290"/>
    <d v="1899-12-31T00:57:47"/>
    <x v="1"/>
    <s v="new_page"/>
    <x v="0"/>
  </r>
  <r>
    <n v="787766"/>
    <d v="1899-12-31T00:41:45"/>
    <x v="0"/>
    <s v="old_page"/>
    <x v="0"/>
  </r>
  <r>
    <n v="810092"/>
    <d v="1899-12-31T00:51:32"/>
    <x v="1"/>
    <s v="new_page"/>
    <x v="0"/>
  </r>
  <r>
    <n v="692612"/>
    <d v="1899-12-31T00:15:01"/>
    <x v="1"/>
    <s v="new_page"/>
    <x v="0"/>
  </r>
  <r>
    <n v="845707"/>
    <d v="1899-12-31T00:58:44"/>
    <x v="1"/>
    <s v="new_page"/>
    <x v="0"/>
  </r>
  <r>
    <n v="781430"/>
    <d v="1899-12-31T00:03:34"/>
    <x v="1"/>
    <s v="new_page"/>
    <x v="0"/>
  </r>
  <r>
    <n v="925159"/>
    <d v="1899-12-31T00:24:43"/>
    <x v="0"/>
    <s v="old_page"/>
    <x v="0"/>
  </r>
  <r>
    <n v="830986"/>
    <d v="1899-12-31T00:00:43"/>
    <x v="1"/>
    <s v="new_page"/>
    <x v="0"/>
  </r>
  <r>
    <n v="720141"/>
    <d v="1899-12-31T00:13:38"/>
    <x v="0"/>
    <s v="old_page"/>
    <x v="0"/>
  </r>
  <r>
    <n v="656877"/>
    <d v="1899-12-31T00:37:58"/>
    <x v="0"/>
    <s v="old_page"/>
    <x v="0"/>
  </r>
  <r>
    <n v="870243"/>
    <d v="1899-12-31T00:59:43"/>
    <x v="0"/>
    <s v="old_page"/>
    <x v="0"/>
  </r>
  <r>
    <n v="827476"/>
    <d v="1899-12-31T00:52:01"/>
    <x v="1"/>
    <s v="new_page"/>
    <x v="0"/>
  </r>
  <r>
    <n v="857341"/>
    <d v="1899-12-31T00:54:20"/>
    <x v="1"/>
    <s v="new_page"/>
    <x v="0"/>
  </r>
  <r>
    <n v="895295"/>
    <d v="1899-12-31T00:31:00"/>
    <x v="1"/>
    <s v="new_page"/>
    <x v="0"/>
  </r>
  <r>
    <n v="631429"/>
    <d v="1899-12-31T00:29:35"/>
    <x v="0"/>
    <s v="old_page"/>
    <x v="0"/>
  </r>
  <r>
    <n v="872307"/>
    <d v="1899-12-31T00:00:40"/>
    <x v="1"/>
    <s v="new_page"/>
    <x v="0"/>
  </r>
  <r>
    <n v="929614"/>
    <d v="1899-12-31T00:25:17"/>
    <x v="1"/>
    <s v="new_page"/>
    <x v="0"/>
  </r>
  <r>
    <n v="850112"/>
    <d v="1899-12-31T00:54:03"/>
    <x v="1"/>
    <s v="new_page"/>
    <x v="1"/>
  </r>
  <r>
    <n v="843631"/>
    <d v="1899-12-31T00:42:16"/>
    <x v="0"/>
    <s v="old_page"/>
    <x v="0"/>
  </r>
  <r>
    <n v="710263"/>
    <d v="1899-12-31T00:35:39"/>
    <x v="0"/>
    <s v="old_page"/>
    <x v="0"/>
  </r>
  <r>
    <n v="661797"/>
    <d v="1899-12-31T00:34:50"/>
    <x v="0"/>
    <s v="old_page"/>
    <x v="0"/>
  </r>
  <r>
    <n v="752598"/>
    <d v="1899-12-31T00:36:25"/>
    <x v="1"/>
    <s v="new_page"/>
    <x v="0"/>
  </r>
  <r>
    <n v="740761"/>
    <d v="1899-12-31T00:06:22"/>
    <x v="0"/>
    <s v="old_page"/>
    <x v="0"/>
  </r>
  <r>
    <n v="862847"/>
    <d v="1899-12-31T00:28:54"/>
    <x v="0"/>
    <s v="old_page"/>
    <x v="0"/>
  </r>
  <r>
    <n v="683333"/>
    <d v="1899-12-31T00:01:55"/>
    <x v="1"/>
    <s v="new_page"/>
    <x v="0"/>
  </r>
  <r>
    <n v="848604"/>
    <d v="1899-12-31T00:09:35"/>
    <x v="0"/>
    <s v="old_page"/>
    <x v="0"/>
  </r>
  <r>
    <n v="815781"/>
    <d v="1899-12-31T00:15:20"/>
    <x v="0"/>
    <s v="old_page"/>
    <x v="0"/>
  </r>
  <r>
    <n v="751799"/>
    <d v="1899-12-31T00:16:52"/>
    <x v="1"/>
    <s v="old_page"/>
    <x v="0"/>
  </r>
  <r>
    <n v="834462"/>
    <d v="1899-12-31T00:35:31"/>
    <x v="0"/>
    <s v="old_page"/>
    <x v="0"/>
  </r>
  <r>
    <n v="932158"/>
    <d v="1899-12-31T00:22:19"/>
    <x v="1"/>
    <s v="new_page"/>
    <x v="0"/>
  </r>
  <r>
    <n v="655843"/>
    <d v="1899-12-31T00:09:38"/>
    <x v="0"/>
    <s v="old_page"/>
    <x v="0"/>
  </r>
  <r>
    <n v="864968"/>
    <d v="1899-12-31T00:20:37"/>
    <x v="0"/>
    <s v="old_page"/>
    <x v="0"/>
  </r>
  <r>
    <n v="650417"/>
    <d v="1899-12-31T00:33:32"/>
    <x v="1"/>
    <s v="new_page"/>
    <x v="0"/>
  </r>
  <r>
    <n v="867535"/>
    <d v="1899-12-31T00:35:46"/>
    <x v="1"/>
    <s v="new_page"/>
    <x v="0"/>
  </r>
  <r>
    <n v="884201"/>
    <d v="1899-12-31T00:48:32"/>
    <x v="1"/>
    <s v="new_page"/>
    <x v="0"/>
  </r>
  <r>
    <n v="662879"/>
    <d v="1899-12-31T00:21:16"/>
    <x v="1"/>
    <s v="new_page"/>
    <x v="0"/>
  </r>
  <r>
    <n v="759464"/>
    <d v="1899-12-31T00:35:58"/>
    <x v="1"/>
    <s v="new_page"/>
    <x v="0"/>
  </r>
  <r>
    <n v="927354"/>
    <d v="1899-12-31T00:44:26"/>
    <x v="1"/>
    <s v="new_page"/>
    <x v="0"/>
  </r>
  <r>
    <n v="925516"/>
    <d v="1899-12-31T00:49:52"/>
    <x v="0"/>
    <s v="old_page"/>
    <x v="0"/>
  </r>
  <r>
    <n v="815936"/>
    <d v="1899-12-31T00:08:59"/>
    <x v="0"/>
    <s v="old_page"/>
    <x v="0"/>
  </r>
  <r>
    <n v="895452"/>
    <d v="1899-12-31T00:37:53"/>
    <x v="0"/>
    <s v="old_page"/>
    <x v="0"/>
  </r>
  <r>
    <n v="692468"/>
    <d v="1899-12-31T00:32:37"/>
    <x v="1"/>
    <s v="new_page"/>
    <x v="0"/>
  </r>
  <r>
    <n v="829961"/>
    <d v="1899-12-31T00:26:11"/>
    <x v="0"/>
    <s v="old_page"/>
    <x v="0"/>
  </r>
  <r>
    <n v="850256"/>
    <d v="1899-12-31T00:19:04"/>
    <x v="1"/>
    <s v="new_page"/>
    <x v="0"/>
  </r>
  <r>
    <n v="878212"/>
    <d v="1899-12-31T00:27:52"/>
    <x v="1"/>
    <s v="new_page"/>
    <x v="1"/>
  </r>
  <r>
    <n v="818553"/>
    <d v="1899-12-31T00:12:26"/>
    <x v="1"/>
    <s v="new_page"/>
    <x v="0"/>
  </r>
  <r>
    <n v="723349"/>
    <d v="1899-12-31T00:56:17"/>
    <x v="0"/>
    <s v="old_page"/>
    <x v="0"/>
  </r>
  <r>
    <n v="841355"/>
    <d v="1899-12-31T00:57:00"/>
    <x v="1"/>
    <s v="new_page"/>
    <x v="0"/>
  </r>
  <r>
    <n v="909907"/>
    <d v="1899-12-31T00:47:26"/>
    <x v="1"/>
    <s v="new_page"/>
    <x v="0"/>
  </r>
  <r>
    <n v="897429"/>
    <d v="1899-12-31T00:11:10"/>
    <x v="0"/>
    <s v="old_page"/>
    <x v="0"/>
  </r>
  <r>
    <n v="705364"/>
    <d v="1899-12-31T00:01:50"/>
    <x v="1"/>
    <s v="new_page"/>
    <x v="0"/>
  </r>
  <r>
    <n v="775253"/>
    <d v="1899-12-31T00:32:44"/>
    <x v="1"/>
    <s v="new_page"/>
    <x v="0"/>
  </r>
  <r>
    <n v="829134"/>
    <d v="1899-12-31T00:38:04"/>
    <x v="0"/>
    <s v="old_page"/>
    <x v="0"/>
  </r>
  <r>
    <n v="668804"/>
    <d v="1899-12-31T00:26:30"/>
    <x v="1"/>
    <s v="new_page"/>
    <x v="0"/>
  </r>
  <r>
    <n v="810618"/>
    <d v="1899-12-31T00:35:41"/>
    <x v="0"/>
    <s v="old_page"/>
    <x v="0"/>
  </r>
  <r>
    <n v="889590"/>
    <d v="1899-12-31T00:28:59"/>
    <x v="1"/>
    <s v="new_page"/>
    <x v="0"/>
  </r>
  <r>
    <n v="839759"/>
    <d v="1899-12-31T00:17:59"/>
    <x v="0"/>
    <s v="old_page"/>
    <x v="0"/>
  </r>
  <r>
    <n v="925403"/>
    <d v="1899-12-31T00:28:48"/>
    <x v="1"/>
    <s v="new_page"/>
    <x v="0"/>
  </r>
  <r>
    <n v="630475"/>
    <d v="1899-12-31T00:16:46"/>
    <x v="1"/>
    <s v="new_page"/>
    <x v="0"/>
  </r>
  <r>
    <n v="865791"/>
    <d v="1899-12-31T00:50:29"/>
    <x v="1"/>
    <s v="new_page"/>
    <x v="0"/>
  </r>
  <r>
    <n v="931578"/>
    <d v="1899-12-31T00:19:22"/>
    <x v="1"/>
    <s v="new_page"/>
    <x v="0"/>
  </r>
  <r>
    <n v="719244"/>
    <d v="1899-12-31T00:54:15"/>
    <x v="1"/>
    <s v="new_page"/>
    <x v="1"/>
  </r>
  <r>
    <n v="927056"/>
    <d v="1899-12-31T00:42:36"/>
    <x v="1"/>
    <s v="new_page"/>
    <x v="0"/>
  </r>
  <r>
    <n v="809312"/>
    <d v="1899-12-31T00:41:54"/>
    <x v="1"/>
    <s v="new_page"/>
    <x v="0"/>
  </r>
  <r>
    <n v="692930"/>
    <d v="1899-12-31T00:25:26"/>
    <x v="0"/>
    <s v="old_page"/>
    <x v="0"/>
  </r>
  <r>
    <n v="746895"/>
    <d v="1899-12-31T00:25:10"/>
    <x v="1"/>
    <s v="new_page"/>
    <x v="1"/>
  </r>
  <r>
    <n v="933856"/>
    <d v="1899-12-31T00:34:28"/>
    <x v="1"/>
    <s v="new_page"/>
    <x v="0"/>
  </r>
  <r>
    <n v="778530"/>
    <d v="1899-12-31T00:49:16"/>
    <x v="1"/>
    <s v="new_page"/>
    <x v="0"/>
  </r>
  <r>
    <n v="913706"/>
    <d v="1899-12-31T00:54:49"/>
    <x v="0"/>
    <s v="old_page"/>
    <x v="1"/>
  </r>
  <r>
    <n v="676653"/>
    <d v="1899-12-31T00:10:47"/>
    <x v="1"/>
    <s v="new_page"/>
    <x v="0"/>
  </r>
  <r>
    <n v="869005"/>
    <d v="1899-12-31T00:11:08"/>
    <x v="0"/>
    <s v="old_page"/>
    <x v="0"/>
  </r>
  <r>
    <n v="755899"/>
    <d v="1899-12-31T00:13:05"/>
    <x v="0"/>
    <s v="old_page"/>
    <x v="0"/>
  </r>
  <r>
    <n v="922178"/>
    <d v="1899-12-31T00:22:29"/>
    <x v="0"/>
    <s v="old_page"/>
    <x v="0"/>
  </r>
  <r>
    <n v="880219"/>
    <d v="1899-12-31T00:30:01"/>
    <x v="1"/>
    <s v="new_page"/>
    <x v="0"/>
  </r>
  <r>
    <n v="916560"/>
    <d v="1899-12-31T00:37:51"/>
    <x v="1"/>
    <s v="new_page"/>
    <x v="0"/>
  </r>
  <r>
    <n v="739944"/>
    <d v="1899-12-31T00:14:26"/>
    <x v="0"/>
    <s v="old_page"/>
    <x v="0"/>
  </r>
  <r>
    <n v="840443"/>
    <d v="1899-12-31T00:59:22"/>
    <x v="1"/>
    <s v="new_page"/>
    <x v="1"/>
  </r>
  <r>
    <n v="866177"/>
    <d v="1899-12-31T00:36:15"/>
    <x v="0"/>
    <s v="old_page"/>
    <x v="0"/>
  </r>
  <r>
    <n v="902447"/>
    <d v="1899-12-31T00:19:16"/>
    <x v="1"/>
    <s v="new_page"/>
    <x v="0"/>
  </r>
  <r>
    <n v="725383"/>
    <d v="1899-12-31T00:59:43"/>
    <x v="0"/>
    <s v="old_page"/>
    <x v="1"/>
  </r>
  <r>
    <n v="658756"/>
    <d v="1899-12-31T00:05:02"/>
    <x v="0"/>
    <s v="old_page"/>
    <x v="1"/>
  </r>
  <r>
    <n v="650677"/>
    <d v="1899-12-31T00:22:13"/>
    <x v="1"/>
    <s v="new_page"/>
    <x v="0"/>
  </r>
  <r>
    <n v="861738"/>
    <d v="1899-12-31T00:28:49"/>
    <x v="0"/>
    <s v="old_page"/>
    <x v="0"/>
  </r>
  <r>
    <n v="696854"/>
    <d v="1899-12-31T00:20:31"/>
    <x v="1"/>
    <s v="new_page"/>
    <x v="0"/>
  </r>
  <r>
    <n v="861882"/>
    <d v="1899-12-31T00:52:57"/>
    <x v="1"/>
    <s v="new_page"/>
    <x v="0"/>
  </r>
  <r>
    <n v="908961"/>
    <d v="1899-12-31T00:01:09"/>
    <x v="1"/>
    <s v="new_page"/>
    <x v="0"/>
  </r>
  <r>
    <n v="742946"/>
    <d v="1899-12-31T00:37:01"/>
    <x v="1"/>
    <s v="new_page"/>
    <x v="0"/>
  </r>
  <r>
    <n v="801935"/>
    <d v="1899-12-31T00:29:19"/>
    <x v="0"/>
    <s v="old_page"/>
    <x v="0"/>
  </r>
  <r>
    <n v="829382"/>
    <d v="1899-12-31T00:28:54"/>
    <x v="0"/>
    <s v="old_page"/>
    <x v="0"/>
  </r>
  <r>
    <n v="728733"/>
    <d v="1899-12-31T00:05:08"/>
    <x v="1"/>
    <s v="new_page"/>
    <x v="0"/>
  </r>
  <r>
    <n v="649027"/>
    <d v="1899-12-31T00:18:01"/>
    <x v="0"/>
    <s v="old_page"/>
    <x v="0"/>
  </r>
  <r>
    <n v="777915"/>
    <d v="1899-12-31T00:28:20"/>
    <x v="0"/>
    <s v="old_page"/>
    <x v="1"/>
  </r>
  <r>
    <n v="637140"/>
    <d v="1899-12-31T00:48:13"/>
    <x v="0"/>
    <s v="old_page"/>
    <x v="0"/>
  </r>
  <r>
    <n v="631597"/>
    <d v="1899-12-31T00:03:44"/>
    <x v="1"/>
    <s v="new_page"/>
    <x v="1"/>
  </r>
  <r>
    <n v="808893"/>
    <d v="1899-12-31T00:44:36"/>
    <x v="1"/>
    <s v="new_page"/>
    <x v="0"/>
  </r>
  <r>
    <n v="926071"/>
    <d v="1899-12-31T00:42:46"/>
    <x v="0"/>
    <s v="old_page"/>
    <x v="0"/>
  </r>
  <r>
    <n v="935173"/>
    <d v="1899-12-31T00:20:28"/>
    <x v="1"/>
    <s v="new_page"/>
    <x v="1"/>
  </r>
  <r>
    <n v="693162"/>
    <d v="1899-12-31T00:17:54"/>
    <x v="0"/>
    <s v="old_page"/>
    <x v="0"/>
  </r>
  <r>
    <n v="665906"/>
    <d v="1899-12-31T00:22:13"/>
    <x v="0"/>
    <s v="old_page"/>
    <x v="1"/>
  </r>
  <r>
    <n v="637413"/>
    <d v="1899-12-31T00:34:37"/>
    <x v="0"/>
    <s v="old_page"/>
    <x v="0"/>
  </r>
  <r>
    <n v="794801"/>
    <d v="1899-12-31T00:31:37"/>
    <x v="0"/>
    <s v="old_page"/>
    <x v="0"/>
  </r>
  <r>
    <n v="738029"/>
    <d v="1899-12-31T00:02:08"/>
    <x v="1"/>
    <s v="new_page"/>
    <x v="1"/>
  </r>
  <r>
    <n v="942588"/>
    <d v="1899-12-31T00:13:02"/>
    <x v="0"/>
    <s v="old_page"/>
    <x v="1"/>
  </r>
  <r>
    <n v="934544"/>
    <d v="1899-12-31T00:41:35"/>
    <x v="1"/>
    <s v="new_page"/>
    <x v="0"/>
  </r>
  <r>
    <n v="937382"/>
    <d v="1899-12-31T00:21:16"/>
    <x v="0"/>
    <s v="old_page"/>
    <x v="0"/>
  </r>
  <r>
    <n v="824508"/>
    <d v="1899-12-31T00:33:41"/>
    <x v="1"/>
    <s v="new_page"/>
    <x v="1"/>
  </r>
  <r>
    <n v="640859"/>
    <d v="1899-12-31T00:03:10"/>
    <x v="0"/>
    <s v="old_page"/>
    <x v="0"/>
  </r>
  <r>
    <n v="740183"/>
    <d v="1899-12-31T00:58:18"/>
    <x v="0"/>
    <s v="old_page"/>
    <x v="1"/>
  </r>
  <r>
    <n v="926790"/>
    <d v="1899-12-31T00:57:11"/>
    <x v="0"/>
    <s v="old_page"/>
    <x v="0"/>
  </r>
  <r>
    <n v="689012"/>
    <d v="1899-12-31T00:58:43"/>
    <x v="0"/>
    <s v="old_page"/>
    <x v="0"/>
  </r>
  <r>
    <n v="791146"/>
    <d v="1899-12-31T00:08:47"/>
    <x v="1"/>
    <s v="new_page"/>
    <x v="0"/>
  </r>
  <r>
    <n v="728143"/>
    <d v="1899-12-31T00:53:27"/>
    <x v="0"/>
    <s v="old_page"/>
    <x v="0"/>
  </r>
  <r>
    <n v="915456"/>
    <d v="1899-12-31T00:10:42"/>
    <x v="1"/>
    <s v="new_page"/>
    <x v="1"/>
  </r>
  <r>
    <n v="927301"/>
    <d v="1899-12-31T00:56:46"/>
    <x v="0"/>
    <s v="old_page"/>
    <x v="0"/>
  </r>
  <r>
    <n v="760426"/>
    <d v="1899-12-31T00:29:54"/>
    <x v="0"/>
    <s v="old_page"/>
    <x v="1"/>
  </r>
  <r>
    <n v="645485"/>
    <d v="1899-12-31T00:03:29"/>
    <x v="0"/>
    <s v="old_page"/>
    <x v="0"/>
  </r>
  <r>
    <n v="817210"/>
    <d v="1899-12-31T00:34:38"/>
    <x v="0"/>
    <s v="old_page"/>
    <x v="0"/>
  </r>
  <r>
    <n v="926563"/>
    <d v="1899-12-31T00:22:31"/>
    <x v="0"/>
    <s v="old_page"/>
    <x v="0"/>
  </r>
  <r>
    <n v="931493"/>
    <d v="1899-12-31T00:10:07"/>
    <x v="1"/>
    <s v="new_page"/>
    <x v="0"/>
  </r>
  <r>
    <n v="673102"/>
    <d v="1899-12-31T00:06:16"/>
    <x v="1"/>
    <s v="new_page"/>
    <x v="0"/>
  </r>
  <r>
    <n v="880260"/>
    <d v="1899-12-31T00:17:50"/>
    <x v="0"/>
    <s v="old_page"/>
    <x v="0"/>
  </r>
  <r>
    <n v="912877"/>
    <d v="1899-12-31T00:02:21"/>
    <x v="0"/>
    <s v="old_page"/>
    <x v="0"/>
  </r>
  <r>
    <n v="658872"/>
    <d v="1899-12-31T00:20:36"/>
    <x v="0"/>
    <s v="old_page"/>
    <x v="0"/>
  </r>
  <r>
    <n v="780571"/>
    <d v="1899-12-31T00:43:31"/>
    <x v="0"/>
    <s v="old_page"/>
    <x v="0"/>
  </r>
  <r>
    <n v="691249"/>
    <d v="1899-12-31T00:02:02"/>
    <x v="0"/>
    <s v="old_page"/>
    <x v="0"/>
  </r>
  <r>
    <n v="687377"/>
    <d v="1899-12-31T00:46:37"/>
    <x v="1"/>
    <s v="new_page"/>
    <x v="0"/>
  </r>
  <r>
    <n v="687473"/>
    <d v="1899-12-31T00:25:18"/>
    <x v="1"/>
    <s v="new_page"/>
    <x v="0"/>
  </r>
  <r>
    <n v="643049"/>
    <d v="1899-12-31T00:42:50"/>
    <x v="1"/>
    <s v="new_page"/>
    <x v="1"/>
  </r>
  <r>
    <n v="785417"/>
    <d v="1899-12-31T00:39:58"/>
    <x v="0"/>
    <s v="old_page"/>
    <x v="0"/>
  </r>
  <r>
    <n v="905422"/>
    <d v="1899-12-31T00:02:35"/>
    <x v="1"/>
    <s v="new_page"/>
    <x v="0"/>
  </r>
  <r>
    <n v="788163"/>
    <d v="1899-12-31T00:04:29"/>
    <x v="1"/>
    <s v="new_page"/>
    <x v="0"/>
  </r>
  <r>
    <n v="636097"/>
    <d v="1899-12-31T00:17:38"/>
    <x v="0"/>
    <s v="old_page"/>
    <x v="0"/>
  </r>
  <r>
    <n v="667247"/>
    <d v="1899-12-31T00:10:02"/>
    <x v="0"/>
    <s v="old_page"/>
    <x v="0"/>
  </r>
  <r>
    <n v="650938"/>
    <d v="1899-12-31T00:27:16"/>
    <x v="1"/>
    <s v="new_page"/>
    <x v="1"/>
  </r>
  <r>
    <n v="689953"/>
    <d v="1899-12-31T00:33:05"/>
    <x v="1"/>
    <s v="new_page"/>
    <x v="0"/>
  </r>
  <r>
    <n v="672821"/>
    <d v="1899-12-31T00:10:54"/>
    <x v="0"/>
    <s v="old_page"/>
    <x v="0"/>
  </r>
  <r>
    <n v="910822"/>
    <d v="1899-12-31T00:34:47"/>
    <x v="1"/>
    <s v="new_page"/>
    <x v="0"/>
  </r>
  <r>
    <n v="894217"/>
    <d v="1899-12-31T00:35:43"/>
    <x v="0"/>
    <s v="old_page"/>
    <x v="0"/>
  </r>
  <r>
    <n v="641470"/>
    <d v="1899-12-31T00:16:36"/>
    <x v="0"/>
    <s v="old_page"/>
    <x v="0"/>
  </r>
  <r>
    <n v="746878"/>
    <d v="1899-12-31T00:00:45"/>
    <x v="0"/>
    <s v="old_page"/>
    <x v="1"/>
  </r>
  <r>
    <n v="677194"/>
    <d v="1899-12-31T00:16:14"/>
    <x v="0"/>
    <s v="old_page"/>
    <x v="0"/>
  </r>
  <r>
    <n v="810643"/>
    <d v="1899-12-31T00:11:49"/>
    <x v="0"/>
    <s v="old_page"/>
    <x v="0"/>
  </r>
  <r>
    <n v="689170"/>
    <d v="1899-12-31T00:52:15"/>
    <x v="1"/>
    <s v="new_page"/>
    <x v="1"/>
  </r>
  <r>
    <n v="698369"/>
    <d v="1899-12-31T00:10:54"/>
    <x v="0"/>
    <s v="old_page"/>
    <x v="1"/>
  </r>
  <r>
    <n v="818651"/>
    <d v="1899-12-31T00:32:31"/>
    <x v="0"/>
    <s v="old_page"/>
    <x v="0"/>
  </r>
  <r>
    <n v="721106"/>
    <d v="1899-12-31T00:50:03"/>
    <x v="1"/>
    <s v="new_page"/>
    <x v="0"/>
  </r>
  <r>
    <n v="870851"/>
    <d v="1899-12-31T00:04:38"/>
    <x v="0"/>
    <s v="old_page"/>
    <x v="0"/>
  </r>
  <r>
    <n v="787122"/>
    <d v="1899-12-31T00:16:05"/>
    <x v="0"/>
    <s v="old_page"/>
    <x v="0"/>
  </r>
  <r>
    <n v="797825"/>
    <d v="1899-12-31T00:39:13"/>
    <x v="0"/>
    <s v="old_page"/>
    <x v="0"/>
  </r>
  <r>
    <n v="695848"/>
    <d v="1899-12-31T00:54:47"/>
    <x v="1"/>
    <s v="new_page"/>
    <x v="0"/>
  </r>
  <r>
    <n v="817459"/>
    <d v="1899-12-31T00:18:27"/>
    <x v="0"/>
    <s v="old_page"/>
    <x v="0"/>
  </r>
  <r>
    <n v="748338"/>
    <d v="1899-12-31T00:57:44"/>
    <x v="1"/>
    <s v="new_page"/>
    <x v="0"/>
  </r>
  <r>
    <n v="797689"/>
    <d v="1899-12-31T00:20:25"/>
    <x v="0"/>
    <s v="old_page"/>
    <x v="0"/>
  </r>
  <r>
    <n v="703275"/>
    <d v="1899-12-31T00:05:01"/>
    <x v="0"/>
    <s v="old_page"/>
    <x v="0"/>
  </r>
  <r>
    <n v="711933"/>
    <d v="1899-12-31T00:48:23"/>
    <x v="1"/>
    <s v="new_page"/>
    <x v="0"/>
  </r>
  <r>
    <n v="642003"/>
    <d v="1899-12-31T00:43:40"/>
    <x v="1"/>
    <s v="new_page"/>
    <x v="0"/>
  </r>
  <r>
    <n v="810587"/>
    <d v="1899-12-31T00:59:11"/>
    <x v="0"/>
    <s v="old_page"/>
    <x v="0"/>
  </r>
  <r>
    <n v="868938"/>
    <d v="1899-12-31T00:43:33"/>
    <x v="0"/>
    <s v="old_page"/>
    <x v="0"/>
  </r>
  <r>
    <n v="844028"/>
    <d v="1899-12-31T00:07:25"/>
    <x v="1"/>
    <s v="new_page"/>
    <x v="0"/>
  </r>
  <r>
    <n v="895766"/>
    <d v="1899-12-31T00:45:35"/>
    <x v="0"/>
    <s v="old_page"/>
    <x v="0"/>
  </r>
  <r>
    <n v="705636"/>
    <d v="1899-12-31T00:32:49"/>
    <x v="1"/>
    <s v="new_page"/>
    <x v="0"/>
  </r>
  <r>
    <n v="807970"/>
    <d v="1899-12-31T00:53:37"/>
    <x v="0"/>
    <s v="old_page"/>
    <x v="0"/>
  </r>
  <r>
    <n v="888990"/>
    <d v="1899-12-31T00:48:17"/>
    <x v="0"/>
    <s v="old_page"/>
    <x v="0"/>
  </r>
  <r>
    <n v="824861"/>
    <d v="1899-12-31T00:40:22"/>
    <x v="0"/>
    <s v="old_page"/>
    <x v="1"/>
  </r>
  <r>
    <n v="893813"/>
    <d v="1899-12-31T00:15:07"/>
    <x v="0"/>
    <s v="old_page"/>
    <x v="0"/>
  </r>
  <r>
    <n v="825043"/>
    <d v="1899-12-31T00:14:49"/>
    <x v="1"/>
    <s v="new_page"/>
    <x v="0"/>
  </r>
  <r>
    <n v="903297"/>
    <d v="1899-12-31T00:43:31"/>
    <x v="1"/>
    <s v="new_page"/>
    <x v="0"/>
  </r>
  <r>
    <n v="783371"/>
    <d v="1899-12-31T00:53:45"/>
    <x v="0"/>
    <s v="old_page"/>
    <x v="0"/>
  </r>
  <r>
    <n v="945704"/>
    <d v="1899-12-31T00:23:52"/>
    <x v="1"/>
    <s v="new_page"/>
    <x v="0"/>
  </r>
  <r>
    <n v="857430"/>
    <d v="1899-12-31T00:46:21"/>
    <x v="1"/>
    <s v="new_page"/>
    <x v="0"/>
  </r>
  <r>
    <n v="675873"/>
    <d v="1899-12-31T00:52:43"/>
    <x v="1"/>
    <s v="new_page"/>
    <x v="0"/>
  </r>
  <r>
    <n v="740572"/>
    <d v="1899-12-31T00:29:27"/>
    <x v="0"/>
    <s v="new_page"/>
    <x v="0"/>
  </r>
  <r>
    <n v="743696"/>
    <d v="1899-12-31T00:37:35"/>
    <x v="0"/>
    <s v="old_page"/>
    <x v="0"/>
  </r>
  <r>
    <n v="771080"/>
    <d v="1899-12-31T00:20:39"/>
    <x v="1"/>
    <s v="new_page"/>
    <x v="0"/>
  </r>
  <r>
    <n v="816423"/>
    <d v="1899-12-31T00:06:01"/>
    <x v="0"/>
    <s v="old_page"/>
    <x v="0"/>
  </r>
  <r>
    <n v="856615"/>
    <d v="1899-12-31T00:08:53"/>
    <x v="0"/>
    <s v="old_page"/>
    <x v="1"/>
  </r>
  <r>
    <n v="888619"/>
    <d v="1899-12-31T00:49:43"/>
    <x v="0"/>
    <s v="old_page"/>
    <x v="0"/>
  </r>
  <r>
    <n v="759422"/>
    <d v="1899-12-31T00:45:00"/>
    <x v="0"/>
    <s v="old_page"/>
    <x v="1"/>
  </r>
  <r>
    <n v="798350"/>
    <d v="1899-12-31T00:14:15"/>
    <x v="0"/>
    <s v="old_page"/>
    <x v="0"/>
  </r>
  <r>
    <n v="902726"/>
    <d v="1899-12-31T00:49:18"/>
    <x v="0"/>
    <s v="old_page"/>
    <x v="0"/>
  </r>
  <r>
    <n v="686168"/>
    <d v="1899-12-31T00:36:55"/>
    <x v="0"/>
    <s v="old_page"/>
    <x v="0"/>
  </r>
  <r>
    <n v="825085"/>
    <d v="1899-12-31T00:29:40"/>
    <x v="1"/>
    <s v="new_page"/>
    <x v="1"/>
  </r>
  <r>
    <n v="935690"/>
    <d v="1899-12-31T00:36:28"/>
    <x v="0"/>
    <s v="old_page"/>
    <x v="0"/>
  </r>
  <r>
    <n v="941729"/>
    <d v="1899-12-31T00:20:54"/>
    <x v="0"/>
    <s v="old_page"/>
    <x v="0"/>
  </r>
  <r>
    <n v="669620"/>
    <d v="1899-12-31T00:53:45"/>
    <x v="0"/>
    <s v="old_page"/>
    <x v="0"/>
  </r>
  <r>
    <n v="705922"/>
    <d v="1899-12-31T00:20:33"/>
    <x v="1"/>
    <s v="new_page"/>
    <x v="0"/>
  </r>
  <r>
    <n v="844136"/>
    <d v="1899-12-31T00:53:16"/>
    <x v="1"/>
    <s v="new_page"/>
    <x v="0"/>
  </r>
  <r>
    <n v="769535"/>
    <d v="1899-12-31T00:40:37"/>
    <x v="0"/>
    <s v="old_page"/>
    <x v="0"/>
  </r>
  <r>
    <n v="803151"/>
    <d v="1899-12-31T00:46:38"/>
    <x v="1"/>
    <s v="new_page"/>
    <x v="0"/>
  </r>
  <r>
    <n v="822032"/>
    <d v="1899-12-31T00:50:43"/>
    <x v="1"/>
    <s v="new_page"/>
    <x v="0"/>
  </r>
  <r>
    <n v="918783"/>
    <d v="1899-12-31T00:29:45"/>
    <x v="1"/>
    <s v="new_page"/>
    <x v="0"/>
  </r>
  <r>
    <n v="779634"/>
    <d v="1899-12-31T00:43:37"/>
    <x v="0"/>
    <s v="old_page"/>
    <x v="0"/>
  </r>
  <r>
    <n v="649528"/>
    <d v="1899-12-31T00:00:55"/>
    <x v="1"/>
    <s v="new_page"/>
    <x v="0"/>
  </r>
  <r>
    <n v="666302"/>
    <d v="1899-12-31T00:38:01"/>
    <x v="0"/>
    <s v="old_page"/>
    <x v="0"/>
  </r>
  <r>
    <n v="897554"/>
    <d v="1899-12-31T00:34:51"/>
    <x v="1"/>
    <s v="new_page"/>
    <x v="0"/>
  </r>
  <r>
    <n v="710867"/>
    <d v="1899-12-31T00:59:36"/>
    <x v="0"/>
    <s v="old_page"/>
    <x v="0"/>
  </r>
  <r>
    <n v="735743"/>
    <d v="1899-12-31T00:28:05"/>
    <x v="1"/>
    <s v="new_page"/>
    <x v="0"/>
  </r>
  <r>
    <n v="941191"/>
    <d v="1899-12-31T00:26:36"/>
    <x v="0"/>
    <s v="old_page"/>
    <x v="0"/>
  </r>
  <r>
    <n v="730727"/>
    <d v="1899-12-31T00:26:25"/>
    <x v="1"/>
    <s v="new_page"/>
    <x v="0"/>
  </r>
  <r>
    <n v="674497"/>
    <d v="1899-12-31T00:32:34"/>
    <x v="1"/>
    <s v="new_page"/>
    <x v="0"/>
  </r>
  <r>
    <n v="777125"/>
    <d v="1899-12-31T00:04:14"/>
    <x v="1"/>
    <s v="new_page"/>
    <x v="0"/>
  </r>
  <r>
    <n v="678739"/>
    <d v="1899-12-31T00:38:29"/>
    <x v="0"/>
    <s v="old_page"/>
    <x v="0"/>
  </r>
  <r>
    <n v="659127"/>
    <d v="1899-12-31T00:10:57"/>
    <x v="0"/>
    <s v="old_page"/>
    <x v="0"/>
  </r>
  <r>
    <n v="741418"/>
    <d v="1899-12-31T00:39:14"/>
    <x v="1"/>
    <s v="new_page"/>
    <x v="0"/>
  </r>
  <r>
    <n v="702583"/>
    <d v="1899-12-31T00:47:46"/>
    <x v="1"/>
    <s v="new_page"/>
    <x v="0"/>
  </r>
  <r>
    <n v="752712"/>
    <d v="1899-12-31T00:22:43"/>
    <x v="1"/>
    <s v="new_page"/>
    <x v="0"/>
  </r>
  <r>
    <n v="877966"/>
    <d v="1899-12-31T00:28:45"/>
    <x v="0"/>
    <s v="old_page"/>
    <x v="0"/>
  </r>
  <r>
    <n v="920701"/>
    <d v="1899-12-31T00:43:00"/>
    <x v="0"/>
    <s v="old_page"/>
    <x v="0"/>
  </r>
  <r>
    <n v="871459"/>
    <d v="1899-12-31T00:43:01"/>
    <x v="0"/>
    <s v="old_page"/>
    <x v="0"/>
  </r>
  <r>
    <n v="761305"/>
    <d v="1899-12-31T00:28:11"/>
    <x v="0"/>
    <s v="new_page"/>
    <x v="0"/>
  </r>
  <r>
    <n v="779921"/>
    <d v="1899-12-31T00:39:36"/>
    <x v="1"/>
    <s v="new_page"/>
    <x v="0"/>
  </r>
  <r>
    <n v="894444"/>
    <d v="1899-12-31T00:28:57"/>
    <x v="0"/>
    <s v="old_page"/>
    <x v="0"/>
  </r>
  <r>
    <n v="769519"/>
    <d v="1899-12-31T00:14:06"/>
    <x v="0"/>
    <s v="old_page"/>
    <x v="0"/>
  </r>
  <r>
    <n v="664439"/>
    <d v="1899-12-31T00:01:55"/>
    <x v="0"/>
    <s v="old_page"/>
    <x v="0"/>
  </r>
  <r>
    <n v="651036"/>
    <d v="1899-12-31T00:40:30"/>
    <x v="0"/>
    <s v="old_page"/>
    <x v="1"/>
  </r>
  <r>
    <n v="704248"/>
    <d v="1899-12-31T00:41:55"/>
    <x v="0"/>
    <s v="old_page"/>
    <x v="0"/>
  </r>
  <r>
    <n v="799298"/>
    <d v="1899-12-31T00:06:49"/>
    <x v="1"/>
    <s v="new_page"/>
    <x v="0"/>
  </r>
  <r>
    <n v="833588"/>
    <d v="1899-12-31T00:58:14"/>
    <x v="0"/>
    <s v="old_page"/>
    <x v="0"/>
  </r>
  <r>
    <n v="861990"/>
    <d v="1899-12-31T00:51:29"/>
    <x v="0"/>
    <s v="old_page"/>
    <x v="0"/>
  </r>
  <r>
    <n v="927549"/>
    <d v="1899-12-31T00:01:14"/>
    <x v="0"/>
    <s v="old_page"/>
    <x v="0"/>
  </r>
  <r>
    <n v="882903"/>
    <d v="1899-12-31T00:12:43"/>
    <x v="0"/>
    <s v="old_page"/>
    <x v="0"/>
  </r>
  <r>
    <n v="800463"/>
    <d v="1899-12-31T00:07:26"/>
    <x v="1"/>
    <s v="new_page"/>
    <x v="0"/>
  </r>
  <r>
    <n v="934780"/>
    <d v="1899-12-31T00:36:10"/>
    <x v="0"/>
    <s v="old_page"/>
    <x v="0"/>
  </r>
  <r>
    <n v="782630"/>
    <d v="1899-12-31T00:30:02"/>
    <x v="1"/>
    <s v="new_page"/>
    <x v="0"/>
  </r>
  <r>
    <n v="910497"/>
    <d v="1899-12-31T00:38:29"/>
    <x v="1"/>
    <s v="new_page"/>
    <x v="0"/>
  </r>
  <r>
    <n v="813336"/>
    <d v="1899-12-31T00:52:10"/>
    <x v="0"/>
    <s v="old_page"/>
    <x v="0"/>
  </r>
  <r>
    <n v="759510"/>
    <d v="1899-12-31T00:54:10"/>
    <x v="1"/>
    <s v="new_page"/>
    <x v="0"/>
  </r>
  <r>
    <n v="913409"/>
    <d v="1899-12-31T00:51:49"/>
    <x v="1"/>
    <s v="new_page"/>
    <x v="1"/>
  </r>
  <r>
    <n v="661946"/>
    <d v="1899-12-31T00:46:46"/>
    <x v="0"/>
    <s v="old_page"/>
    <x v="0"/>
  </r>
  <r>
    <n v="682962"/>
    <d v="1899-12-31T00:11:43"/>
    <x v="0"/>
    <s v="old_page"/>
    <x v="0"/>
  </r>
  <r>
    <n v="895551"/>
    <d v="1899-12-31T00:36:09"/>
    <x v="1"/>
    <s v="new_page"/>
    <x v="0"/>
  </r>
  <r>
    <n v="722201"/>
    <d v="1899-12-31T00:20:34"/>
    <x v="1"/>
    <s v="new_page"/>
    <x v="0"/>
  </r>
  <r>
    <n v="681602"/>
    <d v="1899-12-31T00:29:13"/>
    <x v="1"/>
    <s v="new_page"/>
    <x v="0"/>
  </r>
  <r>
    <n v="712409"/>
    <d v="1899-12-31T00:47:23"/>
    <x v="0"/>
    <s v="old_page"/>
    <x v="0"/>
  </r>
  <r>
    <n v="632073"/>
    <d v="1899-12-31T00:44:07"/>
    <x v="0"/>
    <s v="old_page"/>
    <x v="0"/>
  </r>
  <r>
    <n v="730573"/>
    <d v="1899-12-31T00:04:44"/>
    <x v="1"/>
    <s v="new_page"/>
    <x v="1"/>
  </r>
  <r>
    <n v="771401"/>
    <d v="1899-12-31T00:04:04"/>
    <x v="1"/>
    <s v="new_page"/>
    <x v="0"/>
  </r>
  <r>
    <n v="728073"/>
    <d v="1899-12-31T00:39:20"/>
    <x v="0"/>
    <s v="old_page"/>
    <x v="0"/>
  </r>
  <r>
    <n v="925690"/>
    <d v="1899-12-31T00:51:22"/>
    <x v="1"/>
    <s v="new_page"/>
    <x v="0"/>
  </r>
  <r>
    <n v="693943"/>
    <d v="1899-12-31T00:35:13"/>
    <x v="1"/>
    <s v="new_page"/>
    <x v="0"/>
  </r>
  <r>
    <n v="664631"/>
    <d v="1899-12-31T00:34:38"/>
    <x v="0"/>
    <s v="old_page"/>
    <x v="0"/>
  </r>
  <r>
    <n v="728440"/>
    <d v="1899-12-31T00:27:08"/>
    <x v="1"/>
    <s v="new_page"/>
    <x v="0"/>
  </r>
  <r>
    <n v="877200"/>
    <d v="1899-12-31T00:51:22"/>
    <x v="1"/>
    <s v="new_page"/>
    <x v="0"/>
  </r>
  <r>
    <n v="831448"/>
    <d v="1899-12-31T00:16:40"/>
    <x v="0"/>
    <s v="old_page"/>
    <x v="0"/>
  </r>
  <r>
    <n v="674187"/>
    <d v="1899-12-31T00:53:25"/>
    <x v="0"/>
    <s v="old_page"/>
    <x v="1"/>
  </r>
  <r>
    <n v="905217"/>
    <d v="1899-12-31T00:13:38"/>
    <x v="1"/>
    <s v="new_page"/>
    <x v="0"/>
  </r>
  <r>
    <n v="780799"/>
    <d v="1899-12-31T00:46:24"/>
    <x v="0"/>
    <s v="old_page"/>
    <x v="0"/>
  </r>
  <r>
    <n v="716944"/>
    <d v="1899-12-31T00:27:31"/>
    <x v="1"/>
    <s v="new_page"/>
    <x v="0"/>
  </r>
  <r>
    <n v="733665"/>
    <d v="1899-12-31T00:10:19"/>
    <x v="0"/>
    <s v="old_page"/>
    <x v="0"/>
  </r>
  <r>
    <n v="855726"/>
    <d v="1899-12-31T00:19:22"/>
    <x v="0"/>
    <s v="old_page"/>
    <x v="0"/>
  </r>
  <r>
    <n v="689277"/>
    <d v="1899-12-31T00:04:43"/>
    <x v="0"/>
    <s v="old_page"/>
    <x v="0"/>
  </r>
  <r>
    <n v="848220"/>
    <d v="1899-12-31T00:13:37"/>
    <x v="1"/>
    <s v="new_page"/>
    <x v="0"/>
  </r>
  <r>
    <n v="781257"/>
    <d v="1899-12-31T00:58:19"/>
    <x v="0"/>
    <s v="old_page"/>
    <x v="0"/>
  </r>
  <r>
    <n v="700233"/>
    <d v="1899-12-31T00:11:29"/>
    <x v="0"/>
    <s v="old_page"/>
    <x v="0"/>
  </r>
  <r>
    <n v="770930"/>
    <d v="1899-12-31T00:05:27"/>
    <x v="1"/>
    <s v="new_page"/>
    <x v="0"/>
  </r>
  <r>
    <n v="738767"/>
    <d v="1899-12-31T00:50:51"/>
    <x v="0"/>
    <s v="old_page"/>
    <x v="0"/>
  </r>
  <r>
    <n v="884177"/>
    <d v="1899-12-31T00:13:07"/>
    <x v="1"/>
    <s v="new_page"/>
    <x v="0"/>
  </r>
  <r>
    <n v="921511"/>
    <d v="1899-12-31T00:14:25"/>
    <x v="0"/>
    <s v="old_page"/>
    <x v="0"/>
  </r>
  <r>
    <n v="705816"/>
    <d v="1899-12-31T00:08:06"/>
    <x v="0"/>
    <s v="old_page"/>
    <x v="0"/>
  </r>
  <r>
    <n v="905793"/>
    <d v="1899-12-31T00:35:19"/>
    <x v="0"/>
    <s v="old_page"/>
    <x v="0"/>
  </r>
  <r>
    <n v="923717"/>
    <d v="1899-12-31T00:31:28"/>
    <x v="1"/>
    <s v="old_page"/>
    <x v="0"/>
  </r>
  <r>
    <n v="776924"/>
    <d v="1899-12-31T00:55:55"/>
    <x v="1"/>
    <s v="new_page"/>
    <x v="0"/>
  </r>
  <r>
    <n v="800225"/>
    <d v="1899-12-31T00:07:59"/>
    <x v="1"/>
    <s v="new_page"/>
    <x v="0"/>
  </r>
  <r>
    <n v="893968"/>
    <d v="1899-12-31T00:36:38"/>
    <x v="1"/>
    <s v="new_page"/>
    <x v="0"/>
  </r>
  <r>
    <n v="875020"/>
    <d v="1899-12-31T00:33:08"/>
    <x v="0"/>
    <s v="old_page"/>
    <x v="0"/>
  </r>
  <r>
    <n v="752885"/>
    <d v="1899-12-31T00:21:04"/>
    <x v="0"/>
    <s v="old_page"/>
    <x v="0"/>
  </r>
  <r>
    <n v="798391"/>
    <d v="1899-12-31T00:47:02"/>
    <x v="0"/>
    <s v="old_page"/>
    <x v="0"/>
  </r>
  <r>
    <n v="921276"/>
    <d v="1899-12-31T00:08:35"/>
    <x v="0"/>
    <s v="old_page"/>
    <x v="0"/>
  </r>
  <r>
    <n v="808868"/>
    <d v="1899-12-31T00:12:55"/>
    <x v="1"/>
    <s v="new_page"/>
    <x v="0"/>
  </r>
  <r>
    <n v="687643"/>
    <d v="1899-12-31T00:00:05"/>
    <x v="1"/>
    <s v="new_page"/>
    <x v="0"/>
  </r>
  <r>
    <n v="844579"/>
    <d v="1899-12-31T00:04:28"/>
    <x v="1"/>
    <s v="new_page"/>
    <x v="0"/>
  </r>
  <r>
    <n v="848692"/>
    <d v="1899-12-31T00:19:17"/>
    <x v="0"/>
    <s v="old_page"/>
    <x v="0"/>
  </r>
  <r>
    <n v="725006"/>
    <d v="1899-12-31T00:19:52"/>
    <x v="0"/>
    <s v="old_page"/>
    <x v="0"/>
  </r>
  <r>
    <n v="689169"/>
    <d v="1899-12-31T00:15:52"/>
    <x v="0"/>
    <s v="old_page"/>
    <x v="0"/>
  </r>
  <r>
    <n v="811114"/>
    <d v="1899-12-31T00:50:53"/>
    <x v="1"/>
    <s v="new_page"/>
    <x v="0"/>
  </r>
  <r>
    <n v="690787"/>
    <d v="1899-12-31T00:22:05"/>
    <x v="1"/>
    <s v="new_page"/>
    <x v="0"/>
  </r>
  <r>
    <n v="761196"/>
    <d v="1899-12-31T00:36:34"/>
    <x v="1"/>
    <s v="new_page"/>
    <x v="0"/>
  </r>
  <r>
    <n v="895460"/>
    <d v="1899-12-31T00:57:15"/>
    <x v="0"/>
    <s v="old_page"/>
    <x v="0"/>
  </r>
  <r>
    <n v="906506"/>
    <d v="1899-12-31T00:54:24"/>
    <x v="1"/>
    <s v="new_page"/>
    <x v="1"/>
  </r>
  <r>
    <n v="919343"/>
    <d v="1899-12-31T00:35:31"/>
    <x v="0"/>
    <s v="old_page"/>
    <x v="0"/>
  </r>
  <r>
    <n v="667895"/>
    <d v="1899-12-31T00:05:59"/>
    <x v="0"/>
    <s v="old_page"/>
    <x v="0"/>
  </r>
  <r>
    <n v="733356"/>
    <d v="1899-12-31T00:03:48"/>
    <x v="1"/>
    <s v="new_page"/>
    <x v="0"/>
  </r>
  <r>
    <n v="833594"/>
    <d v="1899-12-31T00:21:16"/>
    <x v="0"/>
    <s v="old_page"/>
    <x v="0"/>
  </r>
  <r>
    <n v="702939"/>
    <d v="1899-12-31T00:12:30"/>
    <x v="1"/>
    <s v="new_page"/>
    <x v="0"/>
  </r>
  <r>
    <n v="932431"/>
    <d v="1899-12-31T00:42:33"/>
    <x v="1"/>
    <s v="new_page"/>
    <x v="0"/>
  </r>
  <r>
    <n v="915117"/>
    <d v="1899-12-31T00:04:31"/>
    <x v="0"/>
    <s v="old_page"/>
    <x v="1"/>
  </r>
  <r>
    <n v="856882"/>
    <d v="1899-12-31T00:45:55"/>
    <x v="0"/>
    <s v="old_page"/>
    <x v="0"/>
  </r>
  <r>
    <n v="752751"/>
    <d v="1899-12-31T00:42:49"/>
    <x v="1"/>
    <s v="new_page"/>
    <x v="0"/>
  </r>
  <r>
    <n v="802232"/>
    <d v="1899-12-31T00:00:08"/>
    <x v="0"/>
    <s v="old_page"/>
    <x v="0"/>
  </r>
  <r>
    <n v="715179"/>
    <d v="1899-12-31T00:31:15"/>
    <x v="1"/>
    <s v="new_page"/>
    <x v="0"/>
  </r>
  <r>
    <n v="681103"/>
    <d v="1899-12-31T00:06:43"/>
    <x v="0"/>
    <s v="old_page"/>
    <x v="0"/>
  </r>
  <r>
    <n v="708090"/>
    <d v="1899-12-31T00:28:32"/>
    <x v="0"/>
    <s v="old_page"/>
    <x v="0"/>
  </r>
  <r>
    <n v="904422"/>
    <d v="1899-12-31T00:36:57"/>
    <x v="1"/>
    <s v="new_page"/>
    <x v="0"/>
  </r>
  <r>
    <n v="844464"/>
    <d v="1899-12-31T00:58:32"/>
    <x v="1"/>
    <s v="new_page"/>
    <x v="0"/>
  </r>
  <r>
    <n v="881230"/>
    <d v="1899-12-31T00:52:03"/>
    <x v="1"/>
    <s v="new_page"/>
    <x v="0"/>
  </r>
  <r>
    <n v="783215"/>
    <d v="1899-12-31T00:29:50"/>
    <x v="0"/>
    <s v="old_page"/>
    <x v="1"/>
  </r>
  <r>
    <n v="766974"/>
    <d v="1899-12-31T00:11:11"/>
    <x v="0"/>
    <s v="old_page"/>
    <x v="0"/>
  </r>
  <r>
    <n v="925452"/>
    <d v="1899-12-31T00:51:50"/>
    <x v="1"/>
    <s v="new_page"/>
    <x v="0"/>
  </r>
  <r>
    <n v="789436"/>
    <d v="1899-12-31T00:36:49"/>
    <x v="1"/>
    <s v="new_page"/>
    <x v="0"/>
  </r>
  <r>
    <n v="825405"/>
    <d v="1899-12-31T00:28:01"/>
    <x v="0"/>
    <s v="old_page"/>
    <x v="0"/>
  </r>
  <r>
    <n v="721054"/>
    <d v="1899-12-31T00:35:57"/>
    <x v="1"/>
    <s v="old_page"/>
    <x v="0"/>
  </r>
  <r>
    <n v="635029"/>
    <d v="1899-12-31T00:16:17"/>
    <x v="0"/>
    <s v="old_page"/>
    <x v="0"/>
  </r>
  <r>
    <n v="700914"/>
    <d v="1899-12-31T00:59:35"/>
    <x v="0"/>
    <s v="old_page"/>
    <x v="0"/>
  </r>
  <r>
    <n v="740261"/>
    <d v="1899-12-31T00:25:40"/>
    <x v="1"/>
    <s v="new_page"/>
    <x v="0"/>
  </r>
  <r>
    <n v="860409"/>
    <d v="1899-12-31T00:40:44"/>
    <x v="0"/>
    <s v="old_page"/>
    <x v="0"/>
  </r>
  <r>
    <n v="860821"/>
    <d v="1899-12-31T00:17:17"/>
    <x v="1"/>
    <s v="new_page"/>
    <x v="0"/>
  </r>
  <r>
    <n v="911809"/>
    <d v="1899-12-31T00:41:58"/>
    <x v="1"/>
    <s v="new_page"/>
    <x v="0"/>
  </r>
  <r>
    <n v="794375"/>
    <d v="1899-12-31T00:43:59"/>
    <x v="1"/>
    <s v="new_page"/>
    <x v="0"/>
  </r>
  <r>
    <n v="663858"/>
    <d v="1899-12-31T00:19:51"/>
    <x v="0"/>
    <s v="old_page"/>
    <x v="0"/>
  </r>
  <r>
    <n v="721429"/>
    <d v="1899-12-31T00:30:24"/>
    <x v="1"/>
    <s v="new_page"/>
    <x v="0"/>
  </r>
  <r>
    <n v="788769"/>
    <d v="1899-12-31T00:29:48"/>
    <x v="0"/>
    <s v="old_page"/>
    <x v="0"/>
  </r>
  <r>
    <n v="674279"/>
    <d v="1899-12-31T00:46:36"/>
    <x v="1"/>
    <s v="new_page"/>
    <x v="0"/>
  </r>
  <r>
    <n v="922065"/>
    <d v="1899-12-31T00:52:40"/>
    <x v="0"/>
    <s v="old_page"/>
    <x v="0"/>
  </r>
  <r>
    <n v="739795"/>
    <d v="1899-12-31T00:42:39"/>
    <x v="0"/>
    <s v="old_page"/>
    <x v="0"/>
  </r>
  <r>
    <n v="829838"/>
    <d v="1899-12-31T00:41:39"/>
    <x v="1"/>
    <s v="new_page"/>
    <x v="0"/>
  </r>
  <r>
    <n v="639451"/>
    <d v="1899-12-31T00:16:13"/>
    <x v="0"/>
    <s v="old_page"/>
    <x v="0"/>
  </r>
  <r>
    <n v="868384"/>
    <d v="1899-12-31T00:54:25"/>
    <x v="0"/>
    <s v="old_page"/>
    <x v="0"/>
  </r>
  <r>
    <n v="634199"/>
    <d v="1899-12-31T00:32:51"/>
    <x v="0"/>
    <s v="old_page"/>
    <x v="0"/>
  </r>
  <r>
    <n v="841247"/>
    <d v="1899-12-31T00:22:58"/>
    <x v="1"/>
    <s v="new_page"/>
    <x v="0"/>
  </r>
  <r>
    <n v="909636"/>
    <d v="1899-12-31T00:32:23"/>
    <x v="1"/>
    <s v="new_page"/>
    <x v="0"/>
  </r>
  <r>
    <n v="739563"/>
    <d v="1899-12-31T00:40:55"/>
    <x v="1"/>
    <s v="new_page"/>
    <x v="0"/>
  </r>
  <r>
    <n v="709607"/>
    <d v="1899-12-31T00:56:03"/>
    <x v="0"/>
    <s v="old_page"/>
    <x v="0"/>
  </r>
  <r>
    <n v="907914"/>
    <d v="1899-12-31T00:22:52"/>
    <x v="0"/>
    <s v="old_page"/>
    <x v="0"/>
  </r>
  <r>
    <n v="826929"/>
    <d v="1899-12-31T00:03:48"/>
    <x v="1"/>
    <s v="new_page"/>
    <x v="0"/>
  </r>
  <r>
    <n v="703380"/>
    <d v="1899-12-31T00:18:45"/>
    <x v="0"/>
    <s v="old_page"/>
    <x v="0"/>
  </r>
  <r>
    <n v="786741"/>
    <d v="1899-12-31T00:32:21"/>
    <x v="0"/>
    <s v="old_page"/>
    <x v="0"/>
  </r>
  <r>
    <n v="943287"/>
    <d v="1899-12-31T00:45:05"/>
    <x v="0"/>
    <s v="old_page"/>
    <x v="0"/>
  </r>
  <r>
    <n v="749902"/>
    <d v="1899-12-31T00:54:02"/>
    <x v="0"/>
    <s v="old_page"/>
    <x v="0"/>
  </r>
  <r>
    <n v="925127"/>
    <d v="1899-12-31T00:37:50"/>
    <x v="1"/>
    <s v="new_page"/>
    <x v="0"/>
  </r>
  <r>
    <n v="842237"/>
    <d v="1899-12-31T00:14:14"/>
    <x v="0"/>
    <s v="old_page"/>
    <x v="0"/>
  </r>
  <r>
    <n v="678623"/>
    <d v="1899-12-31T00:47:26"/>
    <x v="0"/>
    <s v="old_page"/>
    <x v="1"/>
  </r>
  <r>
    <n v="648942"/>
    <d v="1899-12-31T00:03:33"/>
    <x v="1"/>
    <s v="new_page"/>
    <x v="0"/>
  </r>
  <r>
    <n v="912392"/>
    <d v="1899-12-31T00:19:42"/>
    <x v="0"/>
    <s v="old_page"/>
    <x v="0"/>
  </r>
  <r>
    <n v="708117"/>
    <d v="1899-12-31T00:23:04"/>
    <x v="0"/>
    <s v="old_page"/>
    <x v="0"/>
  </r>
  <r>
    <n v="892944"/>
    <d v="1899-12-31T00:20:02"/>
    <x v="0"/>
    <s v="old_page"/>
    <x v="0"/>
  </r>
  <r>
    <n v="806590"/>
    <d v="1899-12-31T00:23:55"/>
    <x v="0"/>
    <s v="old_page"/>
    <x v="0"/>
  </r>
  <r>
    <n v="884286"/>
    <d v="1899-12-31T00:05:46"/>
    <x v="0"/>
    <s v="old_page"/>
    <x v="0"/>
  </r>
  <r>
    <n v="632202"/>
    <d v="1899-12-31T00:08:55"/>
    <x v="0"/>
    <s v="old_page"/>
    <x v="1"/>
  </r>
  <r>
    <n v="729128"/>
    <d v="1899-12-31T00:21:09"/>
    <x v="1"/>
    <s v="new_page"/>
    <x v="1"/>
  </r>
  <r>
    <n v="704179"/>
    <d v="1899-12-31T00:04:50"/>
    <x v="0"/>
    <s v="old_page"/>
    <x v="1"/>
  </r>
  <r>
    <n v="761211"/>
    <d v="1899-12-31T00:55:14"/>
    <x v="0"/>
    <s v="old_page"/>
    <x v="1"/>
  </r>
  <r>
    <n v="716437"/>
    <d v="1899-12-31T00:40:08"/>
    <x v="0"/>
    <s v="old_page"/>
    <x v="0"/>
  </r>
  <r>
    <n v="756579"/>
    <d v="1899-12-31T00:26:14"/>
    <x v="0"/>
    <s v="old_page"/>
    <x v="1"/>
  </r>
  <r>
    <n v="638825"/>
    <d v="1899-12-31T00:15:03"/>
    <x v="0"/>
    <s v="old_page"/>
    <x v="0"/>
  </r>
  <r>
    <n v="696791"/>
    <d v="1899-12-31T00:59:43"/>
    <x v="0"/>
    <s v="new_page"/>
    <x v="0"/>
  </r>
  <r>
    <n v="935853"/>
    <d v="1899-12-31T00:25:51"/>
    <x v="0"/>
    <s v="old_page"/>
    <x v="0"/>
  </r>
  <r>
    <n v="873531"/>
    <d v="1899-12-31T00:08:27"/>
    <x v="0"/>
    <s v="old_page"/>
    <x v="0"/>
  </r>
  <r>
    <n v="780113"/>
    <d v="1899-12-31T00:33:05"/>
    <x v="0"/>
    <s v="old_page"/>
    <x v="0"/>
  </r>
  <r>
    <n v="695274"/>
    <d v="1899-12-31T00:54:42"/>
    <x v="1"/>
    <s v="new_page"/>
    <x v="0"/>
  </r>
  <r>
    <n v="762830"/>
    <d v="1899-12-31T00:08:32"/>
    <x v="1"/>
    <s v="new_page"/>
    <x v="0"/>
  </r>
  <r>
    <n v="804651"/>
    <d v="1899-12-31T00:49:36"/>
    <x v="0"/>
    <s v="old_page"/>
    <x v="0"/>
  </r>
  <r>
    <n v="709072"/>
    <d v="1899-12-31T00:04:50"/>
    <x v="1"/>
    <s v="new_page"/>
    <x v="0"/>
  </r>
  <r>
    <n v="756232"/>
    <d v="1899-12-31T00:31:17"/>
    <x v="1"/>
    <s v="new_page"/>
    <x v="0"/>
  </r>
  <r>
    <n v="802951"/>
    <d v="1899-12-31T00:21:40"/>
    <x v="0"/>
    <s v="old_page"/>
    <x v="0"/>
  </r>
  <r>
    <n v="933858"/>
    <d v="1899-12-31T00:53:40"/>
    <x v="1"/>
    <s v="new_page"/>
    <x v="0"/>
  </r>
  <r>
    <n v="644377"/>
    <d v="1899-12-31T00:00:45"/>
    <x v="1"/>
    <s v="new_page"/>
    <x v="1"/>
  </r>
  <r>
    <n v="792309"/>
    <d v="1899-12-31T00:59:02"/>
    <x v="1"/>
    <s v="new_page"/>
    <x v="0"/>
  </r>
  <r>
    <n v="823227"/>
    <d v="1899-12-31T00:42:43"/>
    <x v="0"/>
    <s v="old_page"/>
    <x v="0"/>
  </r>
  <r>
    <n v="680447"/>
    <d v="1899-12-31T00:33:28"/>
    <x v="0"/>
    <s v="old_page"/>
    <x v="0"/>
  </r>
  <r>
    <n v="726747"/>
    <d v="1899-12-31T00:41:39"/>
    <x v="0"/>
    <s v="old_page"/>
    <x v="0"/>
  </r>
  <r>
    <n v="672199"/>
    <d v="1899-12-31T00:28:47"/>
    <x v="0"/>
    <s v="old_page"/>
    <x v="0"/>
  </r>
  <r>
    <n v="683940"/>
    <d v="1899-12-31T00:20:55"/>
    <x v="1"/>
    <s v="new_page"/>
    <x v="0"/>
  </r>
  <r>
    <n v="733018"/>
    <d v="1899-12-31T00:28:49"/>
    <x v="1"/>
    <s v="new_page"/>
    <x v="0"/>
  </r>
  <r>
    <n v="711069"/>
    <d v="1899-12-31T00:05:37"/>
    <x v="0"/>
    <s v="old_page"/>
    <x v="0"/>
  </r>
  <r>
    <n v="906512"/>
    <d v="1899-12-31T00:13:17"/>
    <x v="1"/>
    <s v="new_page"/>
    <x v="0"/>
  </r>
  <r>
    <n v="943190"/>
    <d v="1899-12-31T00:32:04"/>
    <x v="1"/>
    <s v="new_page"/>
    <x v="0"/>
  </r>
  <r>
    <n v="698126"/>
    <d v="1899-12-31T00:42:58"/>
    <x v="1"/>
    <s v="new_page"/>
    <x v="0"/>
  </r>
  <r>
    <n v="935758"/>
    <d v="1899-12-31T00:44:09"/>
    <x v="1"/>
    <s v="new_page"/>
    <x v="0"/>
  </r>
  <r>
    <n v="843044"/>
    <d v="1899-12-31T00:26:50"/>
    <x v="0"/>
    <s v="old_page"/>
    <x v="0"/>
  </r>
  <r>
    <n v="807873"/>
    <d v="1899-12-31T00:45:18"/>
    <x v="0"/>
    <s v="old_page"/>
    <x v="0"/>
  </r>
  <r>
    <n v="828041"/>
    <d v="1899-12-31T00:21:13"/>
    <x v="1"/>
    <s v="new_page"/>
    <x v="0"/>
  </r>
  <r>
    <n v="945540"/>
    <d v="1899-12-31T00:40:42"/>
    <x v="1"/>
    <s v="new_page"/>
    <x v="0"/>
  </r>
  <r>
    <n v="877719"/>
    <d v="1899-12-31T00:48:48"/>
    <x v="1"/>
    <s v="new_page"/>
    <x v="0"/>
  </r>
  <r>
    <n v="886562"/>
    <d v="1899-12-31T00:54:57"/>
    <x v="1"/>
    <s v="new_page"/>
    <x v="0"/>
  </r>
  <r>
    <n v="703472"/>
    <d v="1899-12-31T00:42:50"/>
    <x v="0"/>
    <s v="old_page"/>
    <x v="0"/>
  </r>
  <r>
    <n v="772466"/>
    <d v="1899-12-31T00:14:09"/>
    <x v="0"/>
    <s v="old_page"/>
    <x v="0"/>
  </r>
  <r>
    <n v="677998"/>
    <d v="1899-12-31T00:29:30"/>
    <x v="1"/>
    <s v="new_page"/>
    <x v="0"/>
  </r>
  <r>
    <n v="678052"/>
    <d v="1899-12-31T00:41:58"/>
    <x v="0"/>
    <s v="old_page"/>
    <x v="0"/>
  </r>
  <r>
    <n v="633717"/>
    <d v="1899-12-31T00:58:38"/>
    <x v="0"/>
    <s v="old_page"/>
    <x v="0"/>
  </r>
  <r>
    <n v="880744"/>
    <d v="1899-12-31T00:36:53"/>
    <x v="1"/>
    <s v="new_page"/>
    <x v="0"/>
  </r>
  <r>
    <n v="813556"/>
    <d v="1899-12-31T00:04:18"/>
    <x v="1"/>
    <s v="new_page"/>
    <x v="0"/>
  </r>
  <r>
    <n v="709742"/>
    <d v="1899-12-31T00:41:07"/>
    <x v="0"/>
    <s v="old_page"/>
    <x v="0"/>
  </r>
  <r>
    <n v="900262"/>
    <d v="1899-12-31T00:33:29"/>
    <x v="0"/>
    <s v="old_page"/>
    <x v="0"/>
  </r>
  <r>
    <n v="789687"/>
    <d v="1899-12-31T00:49:34"/>
    <x v="1"/>
    <s v="new_page"/>
    <x v="0"/>
  </r>
  <r>
    <n v="635490"/>
    <d v="1899-12-31T00:00:10"/>
    <x v="0"/>
    <s v="old_page"/>
    <x v="0"/>
  </r>
  <r>
    <n v="719357"/>
    <d v="1899-12-31T00:12:43"/>
    <x v="1"/>
    <s v="new_page"/>
    <x v="0"/>
  </r>
  <r>
    <n v="737345"/>
    <d v="1899-12-31T00:05:57"/>
    <x v="1"/>
    <s v="new_page"/>
    <x v="0"/>
  </r>
  <r>
    <n v="877804"/>
    <d v="1899-12-31T00:13:33"/>
    <x v="0"/>
    <s v="old_page"/>
    <x v="0"/>
  </r>
  <r>
    <n v="642577"/>
    <d v="1899-12-31T00:46:18"/>
    <x v="1"/>
    <s v="new_page"/>
    <x v="0"/>
  </r>
  <r>
    <n v="914716"/>
    <d v="1899-12-31T00:52:47"/>
    <x v="1"/>
    <s v="new_page"/>
    <x v="0"/>
  </r>
  <r>
    <n v="737700"/>
    <d v="1899-12-31T00:28:20"/>
    <x v="0"/>
    <s v="old_page"/>
    <x v="0"/>
  </r>
  <r>
    <n v="921860"/>
    <d v="1899-12-31T00:05:39"/>
    <x v="1"/>
    <s v="new_page"/>
    <x v="0"/>
  </r>
  <r>
    <n v="816247"/>
    <d v="1899-12-31T00:55:36"/>
    <x v="1"/>
    <s v="new_page"/>
    <x v="0"/>
  </r>
  <r>
    <n v="669282"/>
    <d v="1899-12-31T00:30:51"/>
    <x v="1"/>
    <s v="new_page"/>
    <x v="0"/>
  </r>
  <r>
    <n v="881284"/>
    <d v="1899-12-31T00:49:42"/>
    <x v="1"/>
    <s v="new_page"/>
    <x v="0"/>
  </r>
  <r>
    <n v="670617"/>
    <d v="1899-12-31T00:27:42"/>
    <x v="0"/>
    <s v="old_page"/>
    <x v="1"/>
  </r>
  <r>
    <n v="824212"/>
    <d v="1899-12-31T00:20:00"/>
    <x v="1"/>
    <s v="new_page"/>
    <x v="0"/>
  </r>
  <r>
    <n v="772630"/>
    <d v="1899-12-31T00:52:53"/>
    <x v="1"/>
    <s v="new_page"/>
    <x v="0"/>
  </r>
  <r>
    <n v="695304"/>
    <d v="1899-12-31T00:06:29"/>
    <x v="0"/>
    <s v="old_page"/>
    <x v="0"/>
  </r>
  <r>
    <n v="766291"/>
    <d v="1899-12-31T00:32:31"/>
    <x v="1"/>
    <s v="new_page"/>
    <x v="0"/>
  </r>
  <r>
    <n v="810397"/>
    <d v="1899-12-31T00:16:38"/>
    <x v="0"/>
    <s v="old_page"/>
    <x v="0"/>
  </r>
  <r>
    <n v="899056"/>
    <d v="1899-12-31T00:00:51"/>
    <x v="1"/>
    <s v="new_page"/>
    <x v="0"/>
  </r>
  <r>
    <n v="811826"/>
    <d v="1899-12-31T00:59:41"/>
    <x v="0"/>
    <s v="old_page"/>
    <x v="0"/>
  </r>
  <r>
    <n v="752772"/>
    <d v="1899-12-31T00:46:43"/>
    <x v="0"/>
    <s v="old_page"/>
    <x v="0"/>
  </r>
  <r>
    <n v="915754"/>
    <d v="1899-12-31T00:28:06"/>
    <x v="0"/>
    <s v="old_page"/>
    <x v="0"/>
  </r>
  <r>
    <n v="933758"/>
    <d v="1899-12-31T00:06:42"/>
    <x v="1"/>
    <s v="new_page"/>
    <x v="0"/>
  </r>
  <r>
    <n v="652794"/>
    <d v="1899-12-31T00:39:04"/>
    <x v="1"/>
    <s v="new_page"/>
    <x v="0"/>
  </r>
  <r>
    <n v="930173"/>
    <d v="1899-12-31T00:15:51"/>
    <x v="1"/>
    <s v="new_page"/>
    <x v="0"/>
  </r>
  <r>
    <n v="907562"/>
    <d v="1899-12-31T00:50:45"/>
    <x v="1"/>
    <s v="new_page"/>
    <x v="1"/>
  </r>
  <r>
    <n v="658472"/>
    <d v="1899-12-31T00:15:26"/>
    <x v="1"/>
    <s v="new_page"/>
    <x v="0"/>
  </r>
  <r>
    <n v="879871"/>
    <d v="1899-12-31T00:43:09"/>
    <x v="1"/>
    <s v="new_page"/>
    <x v="0"/>
  </r>
  <r>
    <n v="747910"/>
    <d v="1899-12-31T00:43:24"/>
    <x v="1"/>
    <s v="new_page"/>
    <x v="0"/>
  </r>
  <r>
    <n v="943006"/>
    <d v="1899-12-31T00:21:04"/>
    <x v="0"/>
    <s v="old_page"/>
    <x v="0"/>
  </r>
  <r>
    <n v="641905"/>
    <d v="1899-12-31T00:07:02"/>
    <x v="0"/>
    <s v="old_page"/>
    <x v="0"/>
  </r>
  <r>
    <n v="647516"/>
    <d v="1899-12-31T00:05:49"/>
    <x v="0"/>
    <s v="old_page"/>
    <x v="1"/>
  </r>
  <r>
    <n v="652900"/>
    <d v="1899-12-31T00:52:54"/>
    <x v="0"/>
    <s v="old_page"/>
    <x v="0"/>
  </r>
  <r>
    <n v="741139"/>
    <d v="1899-12-31T00:11:23"/>
    <x v="0"/>
    <s v="old_page"/>
    <x v="1"/>
  </r>
  <r>
    <n v="740471"/>
    <d v="1899-12-31T00:04:16"/>
    <x v="0"/>
    <s v="old_page"/>
    <x v="0"/>
  </r>
  <r>
    <n v="937751"/>
    <d v="1899-12-31T00:31:00"/>
    <x v="1"/>
    <s v="new_page"/>
    <x v="0"/>
  </r>
  <r>
    <n v="678905"/>
    <d v="1899-12-31T00:31:41"/>
    <x v="1"/>
    <s v="new_page"/>
    <x v="0"/>
  </r>
  <r>
    <n v="939127"/>
    <d v="1899-12-31T00:03:11"/>
    <x v="1"/>
    <s v="new_page"/>
    <x v="0"/>
  </r>
  <r>
    <n v="776696"/>
    <d v="1899-12-31T00:07:15"/>
    <x v="0"/>
    <s v="old_page"/>
    <x v="0"/>
  </r>
  <r>
    <n v="681609"/>
    <d v="1899-12-31T00:23:44"/>
    <x v="0"/>
    <s v="old_page"/>
    <x v="0"/>
  </r>
  <r>
    <n v="919034"/>
    <d v="1899-12-31T00:30:40"/>
    <x v="0"/>
    <s v="old_page"/>
    <x v="0"/>
  </r>
  <r>
    <n v="826760"/>
    <d v="1899-12-31T00:07:47"/>
    <x v="1"/>
    <s v="new_page"/>
    <x v="1"/>
  </r>
  <r>
    <n v="744406"/>
    <d v="1899-12-31T00:04:17"/>
    <x v="0"/>
    <s v="old_page"/>
    <x v="0"/>
  </r>
  <r>
    <n v="645252"/>
    <d v="1899-12-31T00:58:33"/>
    <x v="0"/>
    <s v="old_page"/>
    <x v="0"/>
  </r>
  <r>
    <n v="691949"/>
    <d v="1899-12-31T00:10:07"/>
    <x v="0"/>
    <s v="old_page"/>
    <x v="1"/>
  </r>
  <r>
    <n v="797700"/>
    <d v="1899-12-31T00:05:41"/>
    <x v="1"/>
    <s v="new_page"/>
    <x v="1"/>
  </r>
  <r>
    <n v="694517"/>
    <d v="1899-12-31T00:38:21"/>
    <x v="0"/>
    <s v="old_page"/>
    <x v="0"/>
  </r>
  <r>
    <n v="918791"/>
    <d v="1899-12-31T00:29:35"/>
    <x v="1"/>
    <s v="new_page"/>
    <x v="0"/>
  </r>
  <r>
    <n v="910237"/>
    <d v="1899-12-31T00:44:53"/>
    <x v="0"/>
    <s v="old_page"/>
    <x v="0"/>
  </r>
  <r>
    <n v="788804"/>
    <d v="1899-12-31T00:27:34"/>
    <x v="1"/>
    <s v="new_page"/>
    <x v="0"/>
  </r>
  <r>
    <n v="730846"/>
    <d v="1899-12-31T00:21:28"/>
    <x v="0"/>
    <s v="old_page"/>
    <x v="0"/>
  </r>
  <r>
    <n v="743834"/>
    <d v="1899-12-31T00:52:21"/>
    <x v="1"/>
    <s v="new_page"/>
    <x v="0"/>
  </r>
  <r>
    <n v="853567"/>
    <d v="1899-12-31T00:25:00"/>
    <x v="0"/>
    <s v="old_page"/>
    <x v="0"/>
  </r>
  <r>
    <n v="899414"/>
    <d v="1899-12-31T00:39:47"/>
    <x v="0"/>
    <s v="old_page"/>
    <x v="0"/>
  </r>
  <r>
    <n v="832739"/>
    <d v="1899-12-31T00:58:44"/>
    <x v="1"/>
    <s v="new_page"/>
    <x v="0"/>
  </r>
  <r>
    <n v="660832"/>
    <d v="1899-12-31T00:17:07"/>
    <x v="1"/>
    <s v="new_page"/>
    <x v="0"/>
  </r>
  <r>
    <n v="910481"/>
    <d v="1899-12-31T00:01:05"/>
    <x v="1"/>
    <s v="new_page"/>
    <x v="0"/>
  </r>
  <r>
    <n v="807154"/>
    <d v="1899-12-31T00:11:33"/>
    <x v="1"/>
    <s v="new_page"/>
    <x v="0"/>
  </r>
  <r>
    <n v="892275"/>
    <d v="1899-12-31T00:03:40"/>
    <x v="0"/>
    <s v="old_page"/>
    <x v="0"/>
  </r>
  <r>
    <n v="785951"/>
    <d v="1899-12-31T00:41:48"/>
    <x v="1"/>
    <s v="new_page"/>
    <x v="0"/>
  </r>
  <r>
    <n v="882996"/>
    <d v="1899-12-31T00:15:19"/>
    <x v="0"/>
    <s v="old_page"/>
    <x v="0"/>
  </r>
  <r>
    <n v="637628"/>
    <d v="1899-12-31T00:10:48"/>
    <x v="1"/>
    <s v="new_page"/>
    <x v="0"/>
  </r>
  <r>
    <n v="736821"/>
    <d v="1899-12-31T00:31:49"/>
    <x v="1"/>
    <s v="new_page"/>
    <x v="0"/>
  </r>
  <r>
    <n v="700830"/>
    <d v="1899-12-31T00:13:40"/>
    <x v="0"/>
    <s v="old_page"/>
    <x v="0"/>
  </r>
  <r>
    <n v="702623"/>
    <d v="1899-12-31T00:42:05"/>
    <x v="1"/>
    <s v="new_page"/>
    <x v="0"/>
  </r>
  <r>
    <n v="664534"/>
    <d v="1899-12-31T00:59:48"/>
    <x v="0"/>
    <s v="old_page"/>
    <x v="0"/>
  </r>
  <r>
    <n v="655807"/>
    <d v="1899-12-31T00:41:30"/>
    <x v="1"/>
    <s v="new_page"/>
    <x v="0"/>
  </r>
  <r>
    <n v="633954"/>
    <d v="1899-12-31T00:33:01"/>
    <x v="0"/>
    <s v="old_page"/>
    <x v="0"/>
  </r>
  <r>
    <n v="757588"/>
    <d v="1899-12-31T00:55:42"/>
    <x v="0"/>
    <s v="old_page"/>
    <x v="1"/>
  </r>
  <r>
    <n v="766918"/>
    <d v="1899-12-31T00:02:55"/>
    <x v="0"/>
    <s v="old_page"/>
    <x v="0"/>
  </r>
  <r>
    <n v="903204"/>
    <d v="1899-12-31T00:45:39"/>
    <x v="1"/>
    <s v="new_page"/>
    <x v="0"/>
  </r>
  <r>
    <n v="643161"/>
    <d v="1899-12-31T00:25:40"/>
    <x v="1"/>
    <s v="new_page"/>
    <x v="0"/>
  </r>
  <r>
    <n v="767865"/>
    <d v="1899-12-31T00:39:25"/>
    <x v="1"/>
    <s v="new_page"/>
    <x v="0"/>
  </r>
  <r>
    <n v="901911"/>
    <d v="1899-12-31T00:09:14"/>
    <x v="0"/>
    <s v="old_page"/>
    <x v="0"/>
  </r>
  <r>
    <n v="730852"/>
    <d v="1899-12-31T00:07:11"/>
    <x v="0"/>
    <s v="old_page"/>
    <x v="1"/>
  </r>
  <r>
    <n v="728244"/>
    <d v="1899-12-31T00:44:47"/>
    <x v="0"/>
    <s v="old_page"/>
    <x v="0"/>
  </r>
  <r>
    <n v="743111"/>
    <d v="1899-12-31T00:43:40"/>
    <x v="1"/>
    <s v="new_page"/>
    <x v="0"/>
  </r>
  <r>
    <n v="765019"/>
    <d v="1899-12-31T00:15:20"/>
    <x v="1"/>
    <s v="new_page"/>
    <x v="0"/>
  </r>
  <r>
    <n v="738522"/>
    <d v="1899-12-31T00:19:23"/>
    <x v="0"/>
    <s v="old_page"/>
    <x v="0"/>
  </r>
  <r>
    <n v="657832"/>
    <d v="1899-12-31T00:49:27"/>
    <x v="1"/>
    <s v="new_page"/>
    <x v="0"/>
  </r>
  <r>
    <n v="727645"/>
    <d v="1899-12-31T00:20:07"/>
    <x v="1"/>
    <s v="new_page"/>
    <x v="0"/>
  </r>
  <r>
    <n v="917365"/>
    <d v="1899-12-31T00:13:11"/>
    <x v="1"/>
    <s v="old_page"/>
    <x v="0"/>
  </r>
  <r>
    <n v="911537"/>
    <d v="1899-12-31T00:29:27"/>
    <x v="1"/>
    <s v="new_page"/>
    <x v="0"/>
  </r>
  <r>
    <n v="896786"/>
    <d v="1899-12-31T00:02:18"/>
    <x v="0"/>
    <s v="old_page"/>
    <x v="0"/>
  </r>
  <r>
    <n v="747342"/>
    <d v="1899-12-31T00:46:57"/>
    <x v="1"/>
    <s v="new_page"/>
    <x v="0"/>
  </r>
  <r>
    <n v="708371"/>
    <d v="1899-12-31T00:46:21"/>
    <x v="1"/>
    <s v="new_page"/>
    <x v="0"/>
  </r>
  <r>
    <n v="937913"/>
    <d v="1899-12-31T00:47:39"/>
    <x v="0"/>
    <s v="old_page"/>
    <x v="1"/>
  </r>
  <r>
    <n v="773444"/>
    <d v="1899-12-31T00:38:20"/>
    <x v="0"/>
    <s v="old_page"/>
    <x v="0"/>
  </r>
  <r>
    <n v="656902"/>
    <d v="1899-12-31T00:40:42"/>
    <x v="0"/>
    <s v="old_page"/>
    <x v="0"/>
  </r>
  <r>
    <n v="704759"/>
    <d v="1899-12-31T00:24:09"/>
    <x v="0"/>
    <s v="old_page"/>
    <x v="0"/>
  </r>
  <r>
    <n v="857868"/>
    <d v="1899-12-31T00:11:36"/>
    <x v="1"/>
    <s v="new_page"/>
    <x v="0"/>
  </r>
  <r>
    <n v="914855"/>
    <d v="1899-12-31T00:32:11"/>
    <x v="0"/>
    <s v="old_page"/>
    <x v="0"/>
  </r>
  <r>
    <n v="841592"/>
    <d v="1899-12-31T00:26:53"/>
    <x v="1"/>
    <s v="new_page"/>
    <x v="1"/>
  </r>
  <r>
    <n v="940413"/>
    <d v="1899-12-31T00:54:19"/>
    <x v="1"/>
    <s v="new_page"/>
    <x v="0"/>
  </r>
  <r>
    <n v="799731"/>
    <d v="1899-12-31T00:59:49"/>
    <x v="0"/>
    <s v="old_page"/>
    <x v="0"/>
  </r>
  <r>
    <n v="639230"/>
    <d v="1899-12-31T00:55:55"/>
    <x v="1"/>
    <s v="new_page"/>
    <x v="0"/>
  </r>
  <r>
    <n v="743363"/>
    <d v="1899-12-31T00:09:12"/>
    <x v="1"/>
    <s v="new_page"/>
    <x v="0"/>
  </r>
  <r>
    <n v="823943"/>
    <d v="1899-12-31T00:01:20"/>
    <x v="1"/>
    <s v="new_page"/>
    <x v="0"/>
  </r>
  <r>
    <n v="875770"/>
    <d v="1899-12-31T00:21:08"/>
    <x v="1"/>
    <s v="new_page"/>
    <x v="0"/>
  </r>
  <r>
    <n v="658224"/>
    <d v="1899-12-31T00:09:34"/>
    <x v="0"/>
    <s v="old_page"/>
    <x v="0"/>
  </r>
  <r>
    <n v="725052"/>
    <d v="1899-12-31T00:49:16"/>
    <x v="1"/>
    <s v="new_page"/>
    <x v="0"/>
  </r>
  <r>
    <n v="640712"/>
    <d v="1899-12-31T00:44:55"/>
    <x v="1"/>
    <s v="new_page"/>
    <x v="0"/>
  </r>
  <r>
    <n v="714909"/>
    <d v="1899-12-31T00:14:34"/>
    <x v="0"/>
    <s v="old_page"/>
    <x v="0"/>
  </r>
  <r>
    <n v="773455"/>
    <d v="1899-12-31T00:47:17"/>
    <x v="0"/>
    <s v="old_page"/>
    <x v="0"/>
  </r>
  <r>
    <n v="774004"/>
    <d v="1899-12-31T00:42:15"/>
    <x v="1"/>
    <s v="new_page"/>
    <x v="0"/>
  </r>
  <r>
    <n v="889254"/>
    <d v="1899-12-31T00:14:43"/>
    <x v="1"/>
    <s v="old_page"/>
    <x v="0"/>
  </r>
  <r>
    <n v="698860"/>
    <d v="1899-12-31T00:19:02"/>
    <x v="0"/>
    <s v="old_page"/>
    <x v="0"/>
  </r>
  <r>
    <n v="781246"/>
    <d v="1899-12-31T00:38:08"/>
    <x v="0"/>
    <s v="old_page"/>
    <x v="1"/>
  </r>
  <r>
    <n v="908452"/>
    <d v="1899-12-31T00:00:22"/>
    <x v="1"/>
    <s v="new_page"/>
    <x v="0"/>
  </r>
  <r>
    <n v="645741"/>
    <d v="1899-12-31T00:09:23"/>
    <x v="1"/>
    <s v="new_page"/>
    <x v="0"/>
  </r>
  <r>
    <n v="885134"/>
    <d v="1899-12-31T00:56:40"/>
    <x v="1"/>
    <s v="new_page"/>
    <x v="0"/>
  </r>
  <r>
    <n v="827933"/>
    <d v="1899-12-31T00:43:32"/>
    <x v="1"/>
    <s v="new_page"/>
    <x v="0"/>
  </r>
  <r>
    <n v="683605"/>
    <d v="1899-12-31T00:04:55"/>
    <x v="1"/>
    <s v="new_page"/>
    <x v="0"/>
  </r>
  <r>
    <n v="696133"/>
    <d v="1899-12-31T00:40:16"/>
    <x v="0"/>
    <s v="old_page"/>
    <x v="1"/>
  </r>
  <r>
    <n v="839126"/>
    <d v="1899-12-31T00:54:05"/>
    <x v="1"/>
    <s v="new_page"/>
    <x v="0"/>
  </r>
  <r>
    <n v="759279"/>
    <d v="1899-12-31T00:49:49"/>
    <x v="0"/>
    <s v="old_page"/>
    <x v="0"/>
  </r>
  <r>
    <n v="689200"/>
    <d v="1899-12-31T00:41:43"/>
    <x v="1"/>
    <s v="new_page"/>
    <x v="0"/>
  </r>
  <r>
    <n v="895617"/>
    <d v="1899-12-31T00:27:36"/>
    <x v="1"/>
    <s v="new_page"/>
    <x v="0"/>
  </r>
  <r>
    <n v="940964"/>
    <d v="1899-12-31T00:22:28"/>
    <x v="1"/>
    <s v="new_page"/>
    <x v="0"/>
  </r>
  <r>
    <n v="761344"/>
    <d v="1899-12-31T00:51:45"/>
    <x v="1"/>
    <s v="new_page"/>
    <x v="0"/>
  </r>
  <r>
    <n v="719457"/>
    <d v="1899-12-31T00:04:15"/>
    <x v="1"/>
    <s v="new_page"/>
    <x v="1"/>
  </r>
  <r>
    <n v="765889"/>
    <d v="1899-12-31T00:05:13"/>
    <x v="1"/>
    <s v="new_page"/>
    <x v="0"/>
  </r>
  <r>
    <n v="819187"/>
    <d v="1899-12-31T00:39:05"/>
    <x v="1"/>
    <s v="new_page"/>
    <x v="0"/>
  </r>
  <r>
    <n v="668009"/>
    <d v="1899-12-31T00:36:57"/>
    <x v="0"/>
    <s v="new_page"/>
    <x v="0"/>
  </r>
  <r>
    <n v="774019"/>
    <d v="1899-12-31T00:42:16"/>
    <x v="1"/>
    <s v="new_page"/>
    <x v="1"/>
  </r>
  <r>
    <n v="829837"/>
    <d v="1899-12-31T00:32:05"/>
    <x v="0"/>
    <s v="old_page"/>
    <x v="0"/>
  </r>
  <r>
    <n v="769516"/>
    <d v="1899-12-31T00:41:30"/>
    <x v="1"/>
    <s v="new_page"/>
    <x v="0"/>
  </r>
  <r>
    <n v="931891"/>
    <d v="1899-12-31T00:47:33"/>
    <x v="1"/>
    <s v="new_page"/>
    <x v="0"/>
  </r>
  <r>
    <n v="769880"/>
    <d v="1899-12-31T00:58:57"/>
    <x v="0"/>
    <s v="old_page"/>
    <x v="0"/>
  </r>
  <r>
    <n v="945437"/>
    <d v="1899-12-31T00:46:28"/>
    <x v="0"/>
    <s v="old_page"/>
    <x v="0"/>
  </r>
  <r>
    <n v="692993"/>
    <d v="1899-12-31T00:13:00"/>
    <x v="1"/>
    <s v="new_page"/>
    <x v="0"/>
  </r>
  <r>
    <n v="770594"/>
    <d v="1899-12-31T00:19:28"/>
    <x v="1"/>
    <s v="new_page"/>
    <x v="0"/>
  </r>
  <r>
    <n v="686275"/>
    <d v="1899-12-31T00:53:31"/>
    <x v="0"/>
    <s v="old_page"/>
    <x v="0"/>
  </r>
  <r>
    <n v="705034"/>
    <d v="1899-12-31T00:25:32"/>
    <x v="1"/>
    <s v="new_page"/>
    <x v="0"/>
  </r>
  <r>
    <n v="922041"/>
    <d v="1899-12-31T00:27:24"/>
    <x v="1"/>
    <s v="new_page"/>
    <x v="0"/>
  </r>
  <r>
    <n v="896505"/>
    <d v="1899-12-31T00:06:29"/>
    <x v="1"/>
    <s v="new_page"/>
    <x v="0"/>
  </r>
  <r>
    <n v="843122"/>
    <d v="1899-12-31T00:12:47"/>
    <x v="0"/>
    <s v="old_page"/>
    <x v="0"/>
  </r>
  <r>
    <n v="692727"/>
    <d v="1899-12-31T00:11:54"/>
    <x v="1"/>
    <s v="new_page"/>
    <x v="0"/>
  </r>
  <r>
    <n v="839172"/>
    <d v="1899-12-31T00:34:08"/>
    <x v="0"/>
    <s v="old_page"/>
    <x v="0"/>
  </r>
  <r>
    <n v="761542"/>
    <d v="1899-12-31T00:13:00"/>
    <x v="1"/>
    <s v="new_page"/>
    <x v="0"/>
  </r>
  <r>
    <n v="676550"/>
    <d v="1899-12-31T00:37:19"/>
    <x v="1"/>
    <s v="new_page"/>
    <x v="0"/>
  </r>
  <r>
    <n v="846209"/>
    <d v="1899-12-31T00:16:46"/>
    <x v="0"/>
    <s v="new_page"/>
    <x v="1"/>
  </r>
  <r>
    <n v="769079"/>
    <d v="1899-12-31T00:54:35"/>
    <x v="0"/>
    <s v="old_page"/>
    <x v="0"/>
  </r>
  <r>
    <n v="720760"/>
    <d v="1899-12-31T00:49:49"/>
    <x v="1"/>
    <s v="new_page"/>
    <x v="1"/>
  </r>
  <r>
    <n v="912978"/>
    <d v="1899-12-31T00:43:42"/>
    <x v="0"/>
    <s v="old_page"/>
    <x v="0"/>
  </r>
  <r>
    <n v="851012"/>
    <d v="1899-12-31T00:57:41"/>
    <x v="1"/>
    <s v="new_page"/>
    <x v="0"/>
  </r>
  <r>
    <n v="832525"/>
    <d v="1899-12-31T00:14:57"/>
    <x v="0"/>
    <s v="old_page"/>
    <x v="0"/>
  </r>
  <r>
    <n v="830453"/>
    <d v="1899-12-31T00:45:27"/>
    <x v="1"/>
    <s v="new_page"/>
    <x v="0"/>
  </r>
  <r>
    <n v="747888"/>
    <d v="1899-12-31T00:42:21"/>
    <x v="1"/>
    <s v="new_page"/>
    <x v="1"/>
  </r>
  <r>
    <n v="808017"/>
    <d v="1899-12-31T00:51:06"/>
    <x v="1"/>
    <s v="new_page"/>
    <x v="0"/>
  </r>
  <r>
    <n v="867172"/>
    <d v="1899-12-31T00:02:46"/>
    <x v="1"/>
    <s v="new_page"/>
    <x v="1"/>
  </r>
  <r>
    <n v="849182"/>
    <d v="1899-12-31T00:51:19"/>
    <x v="1"/>
    <s v="new_page"/>
    <x v="0"/>
  </r>
  <r>
    <n v="872464"/>
    <d v="1899-12-31T00:05:34"/>
    <x v="1"/>
    <s v="new_page"/>
    <x v="0"/>
  </r>
  <r>
    <n v="757927"/>
    <d v="1899-12-31T00:37:54"/>
    <x v="0"/>
    <s v="old_page"/>
    <x v="0"/>
  </r>
  <r>
    <n v="916939"/>
    <d v="1899-12-31T00:53:37"/>
    <x v="1"/>
    <s v="new_page"/>
    <x v="1"/>
  </r>
  <r>
    <n v="914295"/>
    <d v="1899-12-31T00:33:17"/>
    <x v="1"/>
    <s v="new_page"/>
    <x v="0"/>
  </r>
  <r>
    <n v="843815"/>
    <d v="1899-12-31T00:21:35"/>
    <x v="0"/>
    <s v="old_page"/>
    <x v="0"/>
  </r>
  <r>
    <n v="722340"/>
    <d v="1899-12-31T00:39:02"/>
    <x v="1"/>
    <s v="new_page"/>
    <x v="0"/>
  </r>
  <r>
    <n v="729260"/>
    <d v="1899-12-31T00:35:16"/>
    <x v="1"/>
    <s v="new_page"/>
    <x v="0"/>
  </r>
  <r>
    <n v="740852"/>
    <d v="1899-12-31T00:57:56"/>
    <x v="1"/>
    <s v="new_page"/>
    <x v="0"/>
  </r>
  <r>
    <n v="834733"/>
    <d v="1899-12-31T00:48:03"/>
    <x v="1"/>
    <s v="new_page"/>
    <x v="0"/>
  </r>
  <r>
    <n v="886261"/>
    <d v="1899-12-31T00:10:09"/>
    <x v="0"/>
    <s v="old_page"/>
    <x v="0"/>
  </r>
  <r>
    <n v="911643"/>
    <d v="1899-12-31T00:01:47"/>
    <x v="1"/>
    <s v="new_page"/>
    <x v="0"/>
  </r>
  <r>
    <n v="662556"/>
    <d v="1899-12-31T00:03:04"/>
    <x v="0"/>
    <s v="old_page"/>
    <x v="0"/>
  </r>
  <r>
    <n v="779504"/>
    <d v="1899-12-31T00:12:42"/>
    <x v="1"/>
    <s v="new_page"/>
    <x v="0"/>
  </r>
  <r>
    <n v="886202"/>
    <d v="1899-12-31T00:31:40"/>
    <x v="0"/>
    <s v="old_page"/>
    <x v="0"/>
  </r>
  <r>
    <n v="833007"/>
    <d v="1899-12-31T00:30:58"/>
    <x v="0"/>
    <s v="old_page"/>
    <x v="1"/>
  </r>
  <r>
    <n v="653678"/>
    <d v="1899-12-31T00:34:11"/>
    <x v="1"/>
    <s v="new_page"/>
    <x v="0"/>
  </r>
  <r>
    <n v="863112"/>
    <d v="1899-12-31T00:24:54"/>
    <x v="1"/>
    <s v="new_page"/>
    <x v="0"/>
  </r>
  <r>
    <n v="634575"/>
    <d v="1899-12-31T00:55:41"/>
    <x v="0"/>
    <s v="old_page"/>
    <x v="1"/>
  </r>
  <r>
    <n v="916132"/>
    <d v="1899-12-31T00:48:43"/>
    <x v="0"/>
    <s v="old_page"/>
    <x v="0"/>
  </r>
  <r>
    <n v="933272"/>
    <d v="1899-12-31T00:49:25"/>
    <x v="1"/>
    <s v="new_page"/>
    <x v="0"/>
  </r>
  <r>
    <n v="737036"/>
    <d v="1899-12-31T00:38:47"/>
    <x v="1"/>
    <s v="new_page"/>
    <x v="0"/>
  </r>
  <r>
    <n v="777744"/>
    <d v="1899-12-31T00:47:40"/>
    <x v="0"/>
    <s v="old_page"/>
    <x v="0"/>
  </r>
  <r>
    <n v="696539"/>
    <d v="1899-12-31T00:04:44"/>
    <x v="0"/>
    <s v="old_page"/>
    <x v="0"/>
  </r>
  <r>
    <n v="857828"/>
    <d v="1899-12-31T00:49:17"/>
    <x v="1"/>
    <s v="new_page"/>
    <x v="0"/>
  </r>
  <r>
    <n v="855685"/>
    <d v="1899-12-31T00:28:50"/>
    <x v="0"/>
    <s v="old_page"/>
    <x v="0"/>
  </r>
  <r>
    <n v="804653"/>
    <d v="1899-12-31T00:49:40"/>
    <x v="1"/>
    <s v="new_page"/>
    <x v="0"/>
  </r>
  <r>
    <n v="907929"/>
    <d v="1899-12-31T00:07:33"/>
    <x v="1"/>
    <s v="new_page"/>
    <x v="0"/>
  </r>
  <r>
    <n v="839608"/>
    <d v="1899-12-31T00:57:33"/>
    <x v="0"/>
    <s v="old_page"/>
    <x v="0"/>
  </r>
  <r>
    <n v="859135"/>
    <d v="1899-12-31T00:28:35"/>
    <x v="1"/>
    <s v="new_page"/>
    <x v="0"/>
  </r>
  <r>
    <n v="915669"/>
    <d v="1899-12-31T00:17:41"/>
    <x v="1"/>
    <s v="new_page"/>
    <x v="1"/>
  </r>
  <r>
    <n v="699205"/>
    <d v="1899-12-31T00:29:12"/>
    <x v="1"/>
    <s v="new_page"/>
    <x v="0"/>
  </r>
  <r>
    <n v="884912"/>
    <d v="1899-12-31T00:14:23"/>
    <x v="0"/>
    <s v="old_page"/>
    <x v="0"/>
  </r>
  <r>
    <n v="934661"/>
    <d v="1899-12-31T00:28:04"/>
    <x v="1"/>
    <s v="new_page"/>
    <x v="0"/>
  </r>
  <r>
    <n v="643569"/>
    <d v="1899-12-31T00:50:56"/>
    <x v="1"/>
    <s v="new_page"/>
    <x v="0"/>
  </r>
  <r>
    <n v="925889"/>
    <d v="1899-12-31T00:10:40"/>
    <x v="1"/>
    <s v="new_page"/>
    <x v="0"/>
  </r>
  <r>
    <n v="832368"/>
    <d v="1899-12-31T00:08:20"/>
    <x v="1"/>
    <s v="new_page"/>
    <x v="0"/>
  </r>
  <r>
    <n v="681256"/>
    <d v="1899-12-31T00:16:03"/>
    <x v="0"/>
    <s v="old_page"/>
    <x v="0"/>
  </r>
  <r>
    <n v="750930"/>
    <d v="1899-12-31T00:32:06"/>
    <x v="0"/>
    <s v="old_page"/>
    <x v="0"/>
  </r>
  <r>
    <n v="704883"/>
    <d v="1899-12-31T00:14:15"/>
    <x v="0"/>
    <s v="old_page"/>
    <x v="0"/>
  </r>
  <r>
    <n v="707046"/>
    <d v="1899-12-31T00:42:37"/>
    <x v="0"/>
    <s v="old_page"/>
    <x v="0"/>
  </r>
  <r>
    <n v="631291"/>
    <d v="1899-12-31T00:51:38"/>
    <x v="0"/>
    <s v="old_page"/>
    <x v="0"/>
  </r>
  <r>
    <n v="774727"/>
    <d v="1899-12-31T00:23:39"/>
    <x v="0"/>
    <s v="old_page"/>
    <x v="0"/>
  </r>
  <r>
    <n v="701869"/>
    <d v="1899-12-31T00:33:01"/>
    <x v="1"/>
    <s v="new_page"/>
    <x v="0"/>
  </r>
  <r>
    <n v="728326"/>
    <d v="1899-12-31T00:00:52"/>
    <x v="1"/>
    <s v="new_page"/>
    <x v="1"/>
  </r>
  <r>
    <n v="795299"/>
    <d v="1899-12-31T00:47:19"/>
    <x v="1"/>
    <s v="new_page"/>
    <x v="0"/>
  </r>
  <r>
    <n v="880536"/>
    <d v="1899-12-31T00:16:54"/>
    <x v="1"/>
    <s v="new_page"/>
    <x v="0"/>
  </r>
  <r>
    <n v="788980"/>
    <d v="1899-12-31T00:52:40"/>
    <x v="0"/>
    <s v="old_page"/>
    <x v="0"/>
  </r>
  <r>
    <n v="938235"/>
    <d v="1899-12-31T00:32:28"/>
    <x v="0"/>
    <s v="old_page"/>
    <x v="1"/>
  </r>
  <r>
    <n v="882863"/>
    <d v="1899-12-31T00:50:12"/>
    <x v="0"/>
    <s v="old_page"/>
    <x v="0"/>
  </r>
  <r>
    <n v="766627"/>
    <d v="1899-12-31T00:39:29"/>
    <x v="1"/>
    <s v="new_page"/>
    <x v="1"/>
  </r>
  <r>
    <n v="762811"/>
    <d v="1899-12-31T00:03:45"/>
    <x v="0"/>
    <s v="old_page"/>
    <x v="1"/>
  </r>
  <r>
    <n v="903612"/>
    <d v="1899-12-31T00:21:17"/>
    <x v="0"/>
    <s v="old_page"/>
    <x v="0"/>
  </r>
  <r>
    <n v="805528"/>
    <d v="1899-12-31T00:17:14"/>
    <x v="1"/>
    <s v="new_page"/>
    <x v="0"/>
  </r>
  <r>
    <n v="632858"/>
    <d v="1899-12-31T00:36:09"/>
    <x v="0"/>
    <s v="old_page"/>
    <x v="0"/>
  </r>
  <r>
    <n v="735137"/>
    <d v="1899-12-31T00:31:23"/>
    <x v="1"/>
    <s v="new_page"/>
    <x v="0"/>
  </r>
  <r>
    <n v="703935"/>
    <d v="1899-12-31T00:20:02"/>
    <x v="0"/>
    <s v="old_page"/>
    <x v="0"/>
  </r>
  <r>
    <n v="869146"/>
    <d v="1899-12-31T00:57:33"/>
    <x v="1"/>
    <s v="new_page"/>
    <x v="1"/>
  </r>
  <r>
    <n v="899564"/>
    <d v="1899-12-31T00:45:49"/>
    <x v="1"/>
    <s v="new_page"/>
    <x v="0"/>
  </r>
  <r>
    <n v="933495"/>
    <d v="1899-12-31T00:10:14"/>
    <x v="1"/>
    <s v="new_page"/>
    <x v="0"/>
  </r>
  <r>
    <n v="755827"/>
    <d v="1899-12-31T00:37:28"/>
    <x v="0"/>
    <s v="old_page"/>
    <x v="0"/>
  </r>
  <r>
    <n v="752112"/>
    <d v="1899-12-31T00:38:03"/>
    <x v="0"/>
    <s v="old_page"/>
    <x v="0"/>
  </r>
  <r>
    <n v="929186"/>
    <d v="1899-12-31T00:10:13"/>
    <x v="0"/>
    <s v="old_page"/>
    <x v="1"/>
  </r>
  <r>
    <n v="905373"/>
    <d v="1899-12-31T00:46:17"/>
    <x v="0"/>
    <s v="old_page"/>
    <x v="0"/>
  </r>
  <r>
    <n v="842160"/>
    <d v="1899-12-31T00:46:58"/>
    <x v="1"/>
    <s v="new_page"/>
    <x v="0"/>
  </r>
  <r>
    <n v="874419"/>
    <d v="1899-12-31T00:10:53"/>
    <x v="0"/>
    <s v="old_page"/>
    <x v="0"/>
  </r>
  <r>
    <n v="867351"/>
    <d v="1899-12-31T00:46:36"/>
    <x v="1"/>
    <s v="new_page"/>
    <x v="0"/>
  </r>
  <r>
    <n v="869339"/>
    <d v="1899-12-31T00:00:20"/>
    <x v="1"/>
    <s v="new_page"/>
    <x v="0"/>
  </r>
  <r>
    <n v="733536"/>
    <d v="1899-12-31T00:14:59"/>
    <x v="0"/>
    <s v="old_page"/>
    <x v="0"/>
  </r>
  <r>
    <n v="918959"/>
    <d v="1899-12-31T00:15:32"/>
    <x v="1"/>
    <s v="new_page"/>
    <x v="1"/>
  </r>
  <r>
    <n v="798303"/>
    <d v="1899-12-31T00:49:26"/>
    <x v="1"/>
    <s v="new_page"/>
    <x v="0"/>
  </r>
  <r>
    <n v="912950"/>
    <d v="1899-12-31T00:28:02"/>
    <x v="0"/>
    <s v="old_page"/>
    <x v="0"/>
  </r>
  <r>
    <n v="870825"/>
    <d v="1899-12-31T00:35:20"/>
    <x v="0"/>
    <s v="old_page"/>
    <x v="0"/>
  </r>
  <r>
    <n v="872699"/>
    <d v="1899-12-31T00:10:56"/>
    <x v="1"/>
    <s v="new_page"/>
    <x v="0"/>
  </r>
  <r>
    <n v="649701"/>
    <d v="1899-12-31T00:39:31"/>
    <x v="0"/>
    <s v="old_page"/>
    <x v="0"/>
  </r>
  <r>
    <n v="806850"/>
    <d v="1899-12-31T00:56:56"/>
    <x v="0"/>
    <s v="old_page"/>
    <x v="0"/>
  </r>
  <r>
    <n v="877838"/>
    <d v="1899-12-31T00:46:54"/>
    <x v="0"/>
    <s v="old_page"/>
    <x v="1"/>
  </r>
  <r>
    <n v="834990"/>
    <d v="1899-12-31T00:34:52"/>
    <x v="1"/>
    <s v="new_page"/>
    <x v="0"/>
  </r>
  <r>
    <n v="872058"/>
    <d v="1899-12-31T00:45:04"/>
    <x v="0"/>
    <s v="old_page"/>
    <x v="0"/>
  </r>
  <r>
    <n v="825898"/>
    <d v="1899-12-31T00:11:08"/>
    <x v="0"/>
    <s v="old_page"/>
    <x v="0"/>
  </r>
  <r>
    <n v="778316"/>
    <d v="1899-12-31T00:07:06"/>
    <x v="1"/>
    <s v="new_page"/>
    <x v="1"/>
  </r>
  <r>
    <n v="635884"/>
    <d v="1899-12-31T00:09:28"/>
    <x v="1"/>
    <s v="new_page"/>
    <x v="0"/>
  </r>
  <r>
    <n v="927498"/>
    <d v="1899-12-31T00:42:44"/>
    <x v="1"/>
    <s v="new_page"/>
    <x v="1"/>
  </r>
  <r>
    <n v="697487"/>
    <d v="1899-12-31T00:08:13"/>
    <x v="0"/>
    <s v="old_page"/>
    <x v="0"/>
  </r>
  <r>
    <n v="814021"/>
    <d v="1899-12-31T00:01:12"/>
    <x v="0"/>
    <s v="old_page"/>
    <x v="0"/>
  </r>
  <r>
    <n v="914233"/>
    <d v="1899-12-31T00:10:35"/>
    <x v="1"/>
    <s v="new_page"/>
    <x v="0"/>
  </r>
  <r>
    <n v="699001"/>
    <d v="1899-12-31T00:56:37"/>
    <x v="0"/>
    <s v="old_page"/>
    <x v="0"/>
  </r>
  <r>
    <n v="899383"/>
    <d v="1899-12-31T00:20:50"/>
    <x v="1"/>
    <s v="new_page"/>
    <x v="0"/>
  </r>
  <r>
    <n v="684294"/>
    <d v="1899-12-31T00:39:30"/>
    <x v="0"/>
    <s v="old_page"/>
    <x v="0"/>
  </r>
  <r>
    <n v="738231"/>
    <d v="1899-12-31T00:43:02"/>
    <x v="1"/>
    <s v="new_page"/>
    <x v="0"/>
  </r>
  <r>
    <n v="683300"/>
    <d v="1899-12-31T00:49:34"/>
    <x v="1"/>
    <s v="new_page"/>
    <x v="0"/>
  </r>
  <r>
    <n v="904587"/>
    <d v="1899-12-31T00:16:09"/>
    <x v="1"/>
    <s v="new_page"/>
    <x v="0"/>
  </r>
  <r>
    <n v="894151"/>
    <d v="1899-12-31T00:44:33"/>
    <x v="1"/>
    <s v="new_page"/>
    <x v="0"/>
  </r>
  <r>
    <n v="788969"/>
    <d v="1899-12-31T00:02:58"/>
    <x v="0"/>
    <s v="old_page"/>
    <x v="0"/>
  </r>
  <r>
    <n v="787707"/>
    <d v="1899-12-31T00:36:54"/>
    <x v="0"/>
    <s v="old_page"/>
    <x v="0"/>
  </r>
  <r>
    <n v="653308"/>
    <d v="1899-12-31T00:57:58"/>
    <x v="0"/>
    <s v="old_page"/>
    <x v="0"/>
  </r>
  <r>
    <n v="888374"/>
    <d v="1899-12-31T00:38:46"/>
    <x v="0"/>
    <s v="old_page"/>
    <x v="0"/>
  </r>
  <r>
    <n v="780318"/>
    <d v="1899-12-31T00:06:01"/>
    <x v="1"/>
    <s v="new_page"/>
    <x v="0"/>
  </r>
  <r>
    <n v="734266"/>
    <d v="1899-12-31T00:14:19"/>
    <x v="1"/>
    <s v="new_page"/>
    <x v="0"/>
  </r>
  <r>
    <n v="789122"/>
    <d v="1899-12-31T00:41:10"/>
    <x v="1"/>
    <s v="new_page"/>
    <x v="0"/>
  </r>
  <r>
    <n v="885972"/>
    <d v="1899-12-31T00:52:34"/>
    <x v="0"/>
    <s v="old_page"/>
    <x v="0"/>
  </r>
  <r>
    <n v="829405"/>
    <d v="1899-12-31T00:50:11"/>
    <x v="1"/>
    <s v="new_page"/>
    <x v="0"/>
  </r>
  <r>
    <n v="896687"/>
    <d v="1899-12-31T00:05:45"/>
    <x v="0"/>
    <s v="old_page"/>
    <x v="0"/>
  </r>
  <r>
    <n v="928654"/>
    <d v="1899-12-31T00:19:19"/>
    <x v="0"/>
    <s v="old_page"/>
    <x v="0"/>
  </r>
  <r>
    <n v="677123"/>
    <d v="1899-12-31T00:59:28"/>
    <x v="1"/>
    <s v="new_page"/>
    <x v="0"/>
  </r>
  <r>
    <n v="796349"/>
    <d v="1899-12-31T00:05:24"/>
    <x v="0"/>
    <s v="old_page"/>
    <x v="0"/>
  </r>
  <r>
    <n v="863853"/>
    <d v="1899-12-31T00:52:11"/>
    <x v="0"/>
    <s v="old_page"/>
    <x v="0"/>
  </r>
  <r>
    <n v="901827"/>
    <d v="1899-12-31T00:13:54"/>
    <x v="1"/>
    <s v="new_page"/>
    <x v="0"/>
  </r>
  <r>
    <n v="771410"/>
    <d v="1899-12-31T00:20:19"/>
    <x v="1"/>
    <s v="new_page"/>
    <x v="0"/>
  </r>
  <r>
    <n v="735834"/>
    <d v="1899-12-31T00:20:10"/>
    <x v="1"/>
    <s v="new_page"/>
    <x v="0"/>
  </r>
  <r>
    <n v="727812"/>
    <d v="1899-12-31T00:33:44"/>
    <x v="0"/>
    <s v="old_page"/>
    <x v="0"/>
  </r>
  <r>
    <n v="835635"/>
    <d v="1899-12-31T00:48:31"/>
    <x v="0"/>
    <s v="old_page"/>
    <x v="0"/>
  </r>
  <r>
    <n v="769658"/>
    <d v="1899-12-31T00:28:32"/>
    <x v="0"/>
    <s v="old_page"/>
    <x v="0"/>
  </r>
  <r>
    <n v="902109"/>
    <d v="1899-12-31T00:04:14"/>
    <x v="0"/>
    <s v="new_page"/>
    <x v="1"/>
  </r>
  <r>
    <n v="939106"/>
    <d v="1899-12-31T00:28:32"/>
    <x v="1"/>
    <s v="new_page"/>
    <x v="0"/>
  </r>
  <r>
    <n v="917038"/>
    <d v="1899-12-31T00:35:14"/>
    <x v="0"/>
    <s v="old_page"/>
    <x v="0"/>
  </r>
  <r>
    <n v="660150"/>
    <d v="1899-12-31T00:51:28"/>
    <x v="0"/>
    <s v="old_page"/>
    <x v="0"/>
  </r>
  <r>
    <n v="932409"/>
    <d v="1899-12-31T00:08:04"/>
    <x v="0"/>
    <s v="old_page"/>
    <x v="0"/>
  </r>
  <r>
    <n v="765025"/>
    <d v="1899-12-31T00:02:09"/>
    <x v="1"/>
    <s v="new_page"/>
    <x v="0"/>
  </r>
  <r>
    <n v="741435"/>
    <d v="1899-12-31T00:31:13"/>
    <x v="1"/>
    <s v="new_page"/>
    <x v="0"/>
  </r>
  <r>
    <n v="866516"/>
    <d v="1899-12-31T00:22:39"/>
    <x v="1"/>
    <s v="new_page"/>
    <x v="0"/>
  </r>
  <r>
    <n v="839209"/>
    <d v="1899-12-31T00:31:25"/>
    <x v="1"/>
    <s v="new_page"/>
    <x v="0"/>
  </r>
  <r>
    <n v="700250"/>
    <d v="1899-12-31T00:59:30"/>
    <x v="1"/>
    <s v="new_page"/>
    <x v="0"/>
  </r>
  <r>
    <n v="657564"/>
    <d v="1899-12-31T00:46:33"/>
    <x v="1"/>
    <s v="new_page"/>
    <x v="0"/>
  </r>
  <r>
    <n v="723753"/>
    <d v="1899-12-31T00:58:33"/>
    <x v="0"/>
    <s v="old_page"/>
    <x v="1"/>
  </r>
  <r>
    <n v="760207"/>
    <d v="1899-12-31T00:22:10"/>
    <x v="0"/>
    <s v="old_page"/>
    <x v="0"/>
  </r>
  <r>
    <n v="924626"/>
    <d v="1899-12-31T00:26:00"/>
    <x v="1"/>
    <s v="new_page"/>
    <x v="0"/>
  </r>
  <r>
    <n v="728278"/>
    <d v="1899-12-31T00:30:54"/>
    <x v="1"/>
    <s v="new_page"/>
    <x v="0"/>
  </r>
  <r>
    <n v="826643"/>
    <d v="1899-12-31T00:31:13"/>
    <x v="1"/>
    <s v="new_page"/>
    <x v="0"/>
  </r>
  <r>
    <n v="731573"/>
    <d v="1899-12-31T00:59:35"/>
    <x v="0"/>
    <s v="old_page"/>
    <x v="0"/>
  </r>
  <r>
    <n v="741711"/>
    <d v="1899-12-31T00:46:46"/>
    <x v="0"/>
    <s v="old_page"/>
    <x v="0"/>
  </r>
  <r>
    <n v="943296"/>
    <d v="1899-12-31T00:40:10"/>
    <x v="1"/>
    <s v="new_page"/>
    <x v="0"/>
  </r>
  <r>
    <n v="842451"/>
    <d v="1899-12-31T00:48:02"/>
    <x v="1"/>
    <s v="new_page"/>
    <x v="0"/>
  </r>
  <r>
    <n v="912217"/>
    <d v="1899-12-31T00:05:00"/>
    <x v="0"/>
    <s v="old_page"/>
    <x v="0"/>
  </r>
  <r>
    <n v="861035"/>
    <d v="1899-12-31T00:57:36"/>
    <x v="1"/>
    <s v="new_page"/>
    <x v="0"/>
  </r>
  <r>
    <n v="674833"/>
    <d v="1899-12-31T00:38:11"/>
    <x v="1"/>
    <s v="new_page"/>
    <x v="0"/>
  </r>
  <r>
    <n v="660054"/>
    <d v="1899-12-31T00:16:21"/>
    <x v="0"/>
    <s v="old_page"/>
    <x v="0"/>
  </r>
  <r>
    <n v="827848"/>
    <d v="1899-12-31T00:17:37"/>
    <x v="0"/>
    <s v="old_page"/>
    <x v="0"/>
  </r>
  <r>
    <n v="737903"/>
    <d v="1899-12-31T00:00:23"/>
    <x v="1"/>
    <s v="new_page"/>
    <x v="0"/>
  </r>
  <r>
    <n v="636569"/>
    <d v="1899-12-31T00:57:51"/>
    <x v="1"/>
    <s v="new_page"/>
    <x v="0"/>
  </r>
  <r>
    <n v="659091"/>
    <d v="1899-12-31T00:52:22"/>
    <x v="0"/>
    <s v="old_page"/>
    <x v="0"/>
  </r>
  <r>
    <n v="775099"/>
    <d v="1899-12-31T00:51:17"/>
    <x v="0"/>
    <s v="old_page"/>
    <x v="0"/>
  </r>
  <r>
    <n v="823414"/>
    <d v="1899-12-31T00:56:54"/>
    <x v="0"/>
    <s v="new_page"/>
    <x v="0"/>
  </r>
  <r>
    <n v="648320"/>
    <d v="1899-12-31T00:36:52"/>
    <x v="0"/>
    <s v="old_page"/>
    <x v="0"/>
  </r>
  <r>
    <n v="933461"/>
    <d v="1899-12-31T00:09:52"/>
    <x v="0"/>
    <s v="old_page"/>
    <x v="0"/>
  </r>
  <r>
    <n v="702509"/>
    <d v="1899-12-31T00:11:40"/>
    <x v="0"/>
    <s v="old_page"/>
    <x v="0"/>
  </r>
  <r>
    <n v="644748"/>
    <d v="1899-12-31T00:57:56"/>
    <x v="0"/>
    <s v="old_page"/>
    <x v="0"/>
  </r>
  <r>
    <n v="813716"/>
    <d v="1899-12-31T00:33:46"/>
    <x v="0"/>
    <s v="old_page"/>
    <x v="0"/>
  </r>
  <r>
    <n v="912255"/>
    <d v="1899-12-31T00:25:03"/>
    <x v="0"/>
    <s v="old_page"/>
    <x v="0"/>
  </r>
  <r>
    <n v="799909"/>
    <d v="1899-12-31T00:34:28"/>
    <x v="0"/>
    <s v="old_page"/>
    <x v="0"/>
  </r>
  <r>
    <n v="939888"/>
    <d v="1899-12-31T00:45:35"/>
    <x v="1"/>
    <s v="new_page"/>
    <x v="0"/>
  </r>
  <r>
    <n v="708613"/>
    <d v="1899-12-31T00:32:57"/>
    <x v="0"/>
    <s v="old_page"/>
    <x v="0"/>
  </r>
  <r>
    <n v="680259"/>
    <d v="1899-12-31T00:07:12"/>
    <x v="1"/>
    <s v="new_page"/>
    <x v="0"/>
  </r>
  <r>
    <n v="849770"/>
    <d v="1899-12-31T00:12:59"/>
    <x v="0"/>
    <s v="old_page"/>
    <x v="1"/>
  </r>
  <r>
    <n v="884778"/>
    <d v="1899-12-31T00:46:24"/>
    <x v="1"/>
    <s v="new_page"/>
    <x v="0"/>
  </r>
  <r>
    <n v="917628"/>
    <d v="1899-12-31T00:33:25"/>
    <x v="0"/>
    <s v="old_page"/>
    <x v="0"/>
  </r>
  <r>
    <n v="697641"/>
    <d v="1899-12-31T00:55:27"/>
    <x v="1"/>
    <s v="new_page"/>
    <x v="1"/>
  </r>
  <r>
    <n v="885037"/>
    <d v="1899-12-31T00:26:50"/>
    <x v="0"/>
    <s v="old_page"/>
    <x v="1"/>
  </r>
  <r>
    <n v="837644"/>
    <d v="1899-12-31T00:13:38"/>
    <x v="1"/>
    <s v="new_page"/>
    <x v="0"/>
  </r>
  <r>
    <n v="714873"/>
    <d v="1899-12-31T00:03:38"/>
    <x v="1"/>
    <s v="new_page"/>
    <x v="0"/>
  </r>
  <r>
    <n v="725063"/>
    <d v="1899-12-31T00:05:38"/>
    <x v="1"/>
    <s v="new_page"/>
    <x v="0"/>
  </r>
  <r>
    <n v="790860"/>
    <d v="1899-12-31T00:02:55"/>
    <x v="1"/>
    <s v="new_page"/>
    <x v="0"/>
  </r>
  <r>
    <n v="682232"/>
    <d v="1899-12-31T00:28:04"/>
    <x v="0"/>
    <s v="old_page"/>
    <x v="0"/>
  </r>
  <r>
    <n v="915486"/>
    <d v="1899-12-31T00:48:48"/>
    <x v="1"/>
    <s v="new_page"/>
    <x v="0"/>
  </r>
  <r>
    <n v="632435"/>
    <d v="1899-12-31T00:12:19"/>
    <x v="1"/>
    <s v="new_page"/>
    <x v="0"/>
  </r>
  <r>
    <n v="819318"/>
    <d v="1899-12-31T00:29:59"/>
    <x v="0"/>
    <s v="new_page"/>
    <x v="0"/>
  </r>
  <r>
    <n v="644202"/>
    <d v="1899-12-31T00:36:58"/>
    <x v="0"/>
    <s v="old_page"/>
    <x v="0"/>
  </r>
  <r>
    <n v="894590"/>
    <d v="1899-12-31T00:58:29"/>
    <x v="0"/>
    <s v="old_page"/>
    <x v="0"/>
  </r>
  <r>
    <n v="922112"/>
    <d v="1899-12-31T00:32:08"/>
    <x v="1"/>
    <s v="new_page"/>
    <x v="0"/>
  </r>
  <r>
    <n v="930523"/>
    <d v="1899-12-31T00:56:09"/>
    <x v="0"/>
    <s v="old_page"/>
    <x v="0"/>
  </r>
  <r>
    <n v="813621"/>
    <d v="1899-12-31T00:25:52"/>
    <x v="1"/>
    <s v="new_page"/>
    <x v="0"/>
  </r>
  <r>
    <n v="650871"/>
    <d v="1899-12-31T00:12:20"/>
    <x v="0"/>
    <s v="old_page"/>
    <x v="0"/>
  </r>
  <r>
    <n v="690097"/>
    <d v="1899-12-31T00:55:54"/>
    <x v="0"/>
    <s v="old_page"/>
    <x v="0"/>
  </r>
  <r>
    <n v="885170"/>
    <d v="1899-12-31T00:52:44"/>
    <x v="0"/>
    <s v="old_page"/>
    <x v="0"/>
  </r>
  <r>
    <n v="726773"/>
    <d v="1899-12-31T00:22:32"/>
    <x v="0"/>
    <s v="old_page"/>
    <x v="0"/>
  </r>
  <r>
    <n v="716859"/>
    <d v="1899-12-31T00:52:00"/>
    <x v="0"/>
    <s v="old_page"/>
    <x v="0"/>
  </r>
  <r>
    <n v="710816"/>
    <d v="1899-12-31T00:10:06"/>
    <x v="1"/>
    <s v="new_page"/>
    <x v="0"/>
  </r>
  <r>
    <n v="862479"/>
    <d v="1899-12-31T00:29:37"/>
    <x v="1"/>
    <s v="new_page"/>
    <x v="0"/>
  </r>
  <r>
    <n v="814772"/>
    <d v="1899-12-31T00:55:03"/>
    <x v="1"/>
    <s v="new_page"/>
    <x v="0"/>
  </r>
  <r>
    <n v="909427"/>
    <d v="1899-12-31T00:31:03"/>
    <x v="1"/>
    <s v="new_page"/>
    <x v="0"/>
  </r>
  <r>
    <n v="818139"/>
    <d v="1899-12-31T00:49:38"/>
    <x v="1"/>
    <s v="new_page"/>
    <x v="0"/>
  </r>
  <r>
    <n v="781033"/>
    <d v="1899-12-31T00:27:09"/>
    <x v="0"/>
    <s v="old_page"/>
    <x v="0"/>
  </r>
  <r>
    <n v="713467"/>
    <d v="1899-12-31T00:35:16"/>
    <x v="0"/>
    <s v="old_page"/>
    <x v="0"/>
  </r>
  <r>
    <n v="832915"/>
    <d v="1899-12-31T00:10:56"/>
    <x v="0"/>
    <s v="old_page"/>
    <x v="0"/>
  </r>
  <r>
    <n v="882692"/>
    <d v="1899-12-31T00:07:30"/>
    <x v="0"/>
    <s v="old_page"/>
    <x v="0"/>
  </r>
  <r>
    <n v="887377"/>
    <d v="1899-12-31T00:28:03"/>
    <x v="1"/>
    <s v="new_page"/>
    <x v="0"/>
  </r>
  <r>
    <n v="638243"/>
    <d v="1899-12-31T00:02:07"/>
    <x v="1"/>
    <s v="new_page"/>
    <x v="0"/>
  </r>
  <r>
    <n v="694687"/>
    <d v="1899-12-31T00:55:41"/>
    <x v="0"/>
    <s v="old_page"/>
    <x v="1"/>
  </r>
  <r>
    <n v="702809"/>
    <d v="1899-12-31T00:39:44"/>
    <x v="1"/>
    <s v="new_page"/>
    <x v="1"/>
  </r>
  <r>
    <n v="851630"/>
    <d v="1899-12-31T00:00:55"/>
    <x v="1"/>
    <s v="new_page"/>
    <x v="0"/>
  </r>
  <r>
    <n v="707327"/>
    <d v="1899-12-31T00:22:10"/>
    <x v="0"/>
    <s v="old_page"/>
    <x v="0"/>
  </r>
  <r>
    <n v="706015"/>
    <d v="1899-12-31T00:34:08"/>
    <x v="0"/>
    <s v="old_page"/>
    <x v="0"/>
  </r>
  <r>
    <n v="663727"/>
    <d v="1899-12-31T00:37:39"/>
    <x v="1"/>
    <s v="new_page"/>
    <x v="0"/>
  </r>
  <r>
    <n v="804875"/>
    <d v="1899-12-31T00:34:08"/>
    <x v="0"/>
    <s v="old_page"/>
    <x v="0"/>
  </r>
  <r>
    <n v="709184"/>
    <d v="1899-12-31T00:26:50"/>
    <x v="1"/>
    <s v="new_page"/>
    <x v="0"/>
  </r>
  <r>
    <n v="691287"/>
    <d v="1899-12-31T00:22:50"/>
    <x v="1"/>
    <s v="new_page"/>
    <x v="0"/>
  </r>
  <r>
    <n v="755650"/>
    <d v="1899-12-31T00:15:24"/>
    <x v="0"/>
    <s v="old_page"/>
    <x v="0"/>
  </r>
  <r>
    <n v="906361"/>
    <d v="1899-12-31T00:42:07"/>
    <x v="1"/>
    <s v="new_page"/>
    <x v="0"/>
  </r>
  <r>
    <n v="855502"/>
    <d v="1899-12-31T00:21:43"/>
    <x v="1"/>
    <s v="new_page"/>
    <x v="1"/>
  </r>
  <r>
    <n v="729628"/>
    <d v="1899-12-31T00:14:21"/>
    <x v="0"/>
    <s v="old_page"/>
    <x v="0"/>
  </r>
  <r>
    <n v="711938"/>
    <d v="1899-12-31T00:53:34"/>
    <x v="1"/>
    <s v="new_page"/>
    <x v="0"/>
  </r>
  <r>
    <n v="833639"/>
    <d v="1899-12-31T00:13:14"/>
    <x v="0"/>
    <s v="old_page"/>
    <x v="0"/>
  </r>
  <r>
    <n v="852093"/>
    <d v="1899-12-31T00:08:26"/>
    <x v="1"/>
    <s v="new_page"/>
    <x v="0"/>
  </r>
  <r>
    <n v="917883"/>
    <d v="1899-12-31T00:43:35"/>
    <x v="0"/>
    <s v="old_page"/>
    <x v="0"/>
  </r>
  <r>
    <n v="686060"/>
    <d v="1899-12-31T00:55:48"/>
    <x v="0"/>
    <s v="old_page"/>
    <x v="0"/>
  </r>
  <r>
    <n v="884426"/>
    <d v="1899-12-31T00:40:51"/>
    <x v="1"/>
    <s v="new_page"/>
    <x v="0"/>
  </r>
  <r>
    <n v="755652"/>
    <d v="1899-12-31T00:15:54"/>
    <x v="1"/>
    <s v="new_page"/>
    <x v="0"/>
  </r>
  <r>
    <n v="780565"/>
    <d v="1899-12-31T00:47:23"/>
    <x v="0"/>
    <s v="old_page"/>
    <x v="0"/>
  </r>
  <r>
    <n v="810985"/>
    <d v="1899-12-31T00:41:37"/>
    <x v="1"/>
    <s v="new_page"/>
    <x v="0"/>
  </r>
  <r>
    <n v="701017"/>
    <d v="1899-12-31T00:08:51"/>
    <x v="1"/>
    <s v="new_page"/>
    <x v="0"/>
  </r>
  <r>
    <n v="762791"/>
    <d v="1899-12-31T00:59:19"/>
    <x v="1"/>
    <s v="new_page"/>
    <x v="0"/>
  </r>
  <r>
    <n v="642152"/>
    <d v="1899-12-31T00:32:10"/>
    <x v="1"/>
    <s v="new_page"/>
    <x v="0"/>
  </r>
  <r>
    <n v="660288"/>
    <d v="1899-12-31T00:32:40"/>
    <x v="1"/>
    <s v="new_page"/>
    <x v="0"/>
  </r>
  <r>
    <n v="658761"/>
    <d v="1899-12-31T00:44:03"/>
    <x v="0"/>
    <s v="old_page"/>
    <x v="1"/>
  </r>
  <r>
    <n v="886007"/>
    <d v="1899-12-31T00:22:24"/>
    <x v="1"/>
    <s v="new_page"/>
    <x v="0"/>
  </r>
  <r>
    <n v="648664"/>
    <d v="1899-12-31T00:25:42"/>
    <x v="1"/>
    <s v="new_page"/>
    <x v="0"/>
  </r>
  <r>
    <n v="881321"/>
    <d v="1899-12-31T00:59:14"/>
    <x v="0"/>
    <s v="old_page"/>
    <x v="1"/>
  </r>
  <r>
    <n v="790370"/>
    <d v="1899-12-31T00:59:38"/>
    <x v="0"/>
    <s v="old_page"/>
    <x v="0"/>
  </r>
  <r>
    <n v="675595"/>
    <d v="1899-12-31T00:20:25"/>
    <x v="1"/>
    <s v="new_page"/>
    <x v="0"/>
  </r>
  <r>
    <n v="787816"/>
    <d v="1899-12-31T00:31:11"/>
    <x v="1"/>
    <s v="new_page"/>
    <x v="0"/>
  </r>
  <r>
    <n v="704663"/>
    <d v="1899-12-31T00:56:27"/>
    <x v="0"/>
    <s v="old_page"/>
    <x v="0"/>
  </r>
  <r>
    <n v="633232"/>
    <d v="1899-12-31T00:09:47"/>
    <x v="0"/>
    <s v="old_page"/>
    <x v="0"/>
  </r>
  <r>
    <n v="765925"/>
    <d v="1899-12-31T00:15:21"/>
    <x v="1"/>
    <s v="new_page"/>
    <x v="0"/>
  </r>
  <r>
    <n v="761339"/>
    <d v="1899-12-31T00:51:45"/>
    <x v="1"/>
    <s v="new_page"/>
    <x v="0"/>
  </r>
  <r>
    <n v="699500"/>
    <d v="1899-12-31T00:50:17"/>
    <x v="1"/>
    <s v="new_page"/>
    <x v="0"/>
  </r>
  <r>
    <n v="760930"/>
    <d v="1899-12-31T00:24:52"/>
    <x v="1"/>
    <s v="new_page"/>
    <x v="0"/>
  </r>
  <r>
    <n v="746536"/>
    <d v="1899-12-31T00:40:14"/>
    <x v="1"/>
    <s v="new_page"/>
    <x v="0"/>
  </r>
  <r>
    <n v="896881"/>
    <d v="1899-12-31T00:20:35"/>
    <x v="0"/>
    <s v="old_page"/>
    <x v="0"/>
  </r>
  <r>
    <n v="906045"/>
    <d v="1899-12-31T00:52:13"/>
    <x v="0"/>
    <s v="old_page"/>
    <x v="0"/>
  </r>
  <r>
    <n v="859015"/>
    <d v="1899-12-31T00:09:39"/>
    <x v="1"/>
    <s v="new_page"/>
    <x v="0"/>
  </r>
  <r>
    <n v="797266"/>
    <d v="1899-12-31T00:43:49"/>
    <x v="1"/>
    <s v="new_page"/>
    <x v="0"/>
  </r>
  <r>
    <n v="834775"/>
    <d v="1899-12-31T00:57:30"/>
    <x v="1"/>
    <s v="new_page"/>
    <x v="0"/>
  </r>
  <r>
    <n v="928606"/>
    <d v="1899-12-31T00:47:40"/>
    <x v="0"/>
    <s v="old_page"/>
    <x v="0"/>
  </r>
  <r>
    <n v="668801"/>
    <d v="1899-12-31T00:24:03"/>
    <x v="1"/>
    <s v="new_page"/>
    <x v="0"/>
  </r>
  <r>
    <n v="816266"/>
    <d v="1899-12-31T00:52:14"/>
    <x v="1"/>
    <s v="new_page"/>
    <x v="0"/>
  </r>
  <r>
    <n v="747179"/>
    <d v="1899-12-31T00:30:19"/>
    <x v="1"/>
    <s v="new_page"/>
    <x v="0"/>
  </r>
  <r>
    <n v="842521"/>
    <d v="1899-12-31T00:18:40"/>
    <x v="1"/>
    <s v="new_page"/>
    <x v="0"/>
  </r>
  <r>
    <n v="698015"/>
    <d v="1899-12-31T00:05:50"/>
    <x v="1"/>
    <s v="new_page"/>
    <x v="0"/>
  </r>
  <r>
    <n v="742422"/>
    <d v="1899-12-31T00:34:43"/>
    <x v="1"/>
    <s v="new_page"/>
    <x v="0"/>
  </r>
  <r>
    <n v="834906"/>
    <d v="1899-12-31T00:23:46"/>
    <x v="0"/>
    <s v="old_page"/>
    <x v="0"/>
  </r>
  <r>
    <n v="941666"/>
    <d v="1899-12-31T00:52:13"/>
    <x v="0"/>
    <s v="old_page"/>
    <x v="0"/>
  </r>
  <r>
    <n v="898781"/>
    <d v="1899-12-31T00:46:26"/>
    <x v="1"/>
    <s v="new_page"/>
    <x v="0"/>
  </r>
  <r>
    <n v="904633"/>
    <d v="1899-12-31T00:06:15"/>
    <x v="1"/>
    <s v="new_page"/>
    <x v="0"/>
  </r>
  <r>
    <n v="913590"/>
    <d v="1899-12-31T00:16:08"/>
    <x v="0"/>
    <s v="old_page"/>
    <x v="0"/>
  </r>
  <r>
    <n v="888026"/>
    <d v="1899-12-31T00:58:08"/>
    <x v="0"/>
    <s v="old_page"/>
    <x v="0"/>
  </r>
  <r>
    <n v="875192"/>
    <d v="1899-12-31T00:48:39"/>
    <x v="0"/>
    <s v="old_page"/>
    <x v="0"/>
  </r>
  <r>
    <n v="819910"/>
    <d v="1899-12-31T00:24:37"/>
    <x v="1"/>
    <s v="new_page"/>
    <x v="0"/>
  </r>
  <r>
    <n v="785670"/>
    <d v="1899-12-31T00:34:34"/>
    <x v="1"/>
    <s v="new_page"/>
    <x v="1"/>
  </r>
  <r>
    <n v="794051"/>
    <d v="1899-12-31T00:14:14"/>
    <x v="1"/>
    <s v="new_page"/>
    <x v="0"/>
  </r>
  <r>
    <n v="743515"/>
    <d v="1899-12-31T00:17:33"/>
    <x v="0"/>
    <s v="old_page"/>
    <x v="0"/>
  </r>
  <r>
    <n v="813529"/>
    <d v="1899-12-31T00:30:38"/>
    <x v="0"/>
    <s v="old_page"/>
    <x v="1"/>
  </r>
  <r>
    <n v="855306"/>
    <d v="1899-12-31T00:48:11"/>
    <x v="1"/>
    <s v="new_page"/>
    <x v="0"/>
  </r>
  <r>
    <n v="932454"/>
    <d v="1899-12-31T00:21:32"/>
    <x v="1"/>
    <s v="new_page"/>
    <x v="0"/>
  </r>
  <r>
    <n v="767282"/>
    <d v="1899-12-31T00:02:28"/>
    <x v="0"/>
    <s v="old_page"/>
    <x v="0"/>
  </r>
  <r>
    <n v="658611"/>
    <d v="1899-12-31T00:22:52"/>
    <x v="1"/>
    <s v="new_page"/>
    <x v="0"/>
  </r>
  <r>
    <n v="649600"/>
    <d v="1899-12-31T00:26:26"/>
    <x v="0"/>
    <s v="old_page"/>
    <x v="0"/>
  </r>
  <r>
    <n v="702202"/>
    <d v="1899-12-31T00:34:00"/>
    <x v="0"/>
    <s v="old_page"/>
    <x v="0"/>
  </r>
  <r>
    <n v="661023"/>
    <d v="1899-12-31T00:39:23"/>
    <x v="1"/>
    <s v="new_page"/>
    <x v="1"/>
  </r>
  <r>
    <n v="745195"/>
    <d v="1899-12-31T00:07:40"/>
    <x v="1"/>
    <s v="new_page"/>
    <x v="0"/>
  </r>
  <r>
    <n v="854019"/>
    <d v="1899-12-31T00:52:11"/>
    <x v="0"/>
    <s v="old_page"/>
    <x v="0"/>
  </r>
  <r>
    <n v="802327"/>
    <d v="1899-12-31T00:04:56"/>
    <x v="0"/>
    <s v="old_page"/>
    <x v="1"/>
  </r>
  <r>
    <n v="632783"/>
    <d v="1899-12-31T00:29:58"/>
    <x v="0"/>
    <s v="old_page"/>
    <x v="0"/>
  </r>
  <r>
    <n v="880475"/>
    <d v="1899-12-31T00:31:41"/>
    <x v="0"/>
    <s v="old_page"/>
    <x v="0"/>
  </r>
  <r>
    <n v="915100"/>
    <d v="1899-12-31T00:37:49"/>
    <x v="1"/>
    <s v="new_page"/>
    <x v="0"/>
  </r>
  <r>
    <n v="927298"/>
    <d v="1899-12-31T00:37:57"/>
    <x v="1"/>
    <s v="new_page"/>
    <x v="0"/>
  </r>
  <r>
    <n v="640306"/>
    <d v="1899-12-31T00:29:14"/>
    <x v="0"/>
    <s v="old_page"/>
    <x v="0"/>
  </r>
  <r>
    <n v="783523"/>
    <d v="1899-12-31T00:34:22"/>
    <x v="1"/>
    <s v="new_page"/>
    <x v="1"/>
  </r>
  <r>
    <n v="797992"/>
    <d v="1899-12-31T00:04:42"/>
    <x v="0"/>
    <s v="old_page"/>
    <x v="0"/>
  </r>
  <r>
    <n v="770306"/>
    <d v="1899-12-31T00:59:30"/>
    <x v="0"/>
    <s v="old_page"/>
    <x v="0"/>
  </r>
  <r>
    <n v="943273"/>
    <d v="1899-12-31T00:09:17"/>
    <x v="1"/>
    <s v="new_page"/>
    <x v="0"/>
  </r>
  <r>
    <n v="652866"/>
    <d v="1899-12-31T00:03:12"/>
    <x v="0"/>
    <s v="old_page"/>
    <x v="0"/>
  </r>
  <r>
    <n v="927172"/>
    <d v="1899-12-31T00:47:30"/>
    <x v="1"/>
    <s v="new_page"/>
    <x v="0"/>
  </r>
  <r>
    <n v="926231"/>
    <d v="1899-12-31T00:29:16"/>
    <x v="1"/>
    <s v="new_page"/>
    <x v="0"/>
  </r>
  <r>
    <n v="657434"/>
    <d v="1899-12-31T00:14:34"/>
    <x v="1"/>
    <s v="new_page"/>
    <x v="0"/>
  </r>
  <r>
    <n v="884466"/>
    <d v="1899-12-31T00:09:42"/>
    <x v="1"/>
    <s v="new_page"/>
    <x v="0"/>
  </r>
  <r>
    <n v="710919"/>
    <d v="1899-12-31T00:47:11"/>
    <x v="1"/>
    <s v="new_page"/>
    <x v="0"/>
  </r>
  <r>
    <n v="681835"/>
    <d v="1899-12-31T00:32:32"/>
    <x v="0"/>
    <s v="old_page"/>
    <x v="0"/>
  </r>
  <r>
    <n v="818988"/>
    <d v="1899-12-31T00:12:53"/>
    <x v="1"/>
    <s v="new_page"/>
    <x v="0"/>
  </r>
  <r>
    <n v="940470"/>
    <d v="1899-12-31T00:20:40"/>
    <x v="0"/>
    <s v="old_page"/>
    <x v="0"/>
  </r>
  <r>
    <n v="758785"/>
    <d v="1899-12-31T00:57:21"/>
    <x v="0"/>
    <s v="old_page"/>
    <x v="0"/>
  </r>
  <r>
    <n v="630847"/>
    <d v="1899-12-31T00:35:34"/>
    <x v="0"/>
    <s v="old_page"/>
    <x v="1"/>
  </r>
  <r>
    <n v="929357"/>
    <d v="1899-12-31T00:28:12"/>
    <x v="0"/>
    <s v="old_page"/>
    <x v="0"/>
  </r>
  <r>
    <n v="837472"/>
    <d v="1899-12-31T00:49:25"/>
    <x v="0"/>
    <s v="old_page"/>
    <x v="0"/>
  </r>
  <r>
    <n v="905093"/>
    <d v="1899-12-31T00:35:10"/>
    <x v="1"/>
    <s v="new_page"/>
    <x v="0"/>
  </r>
  <r>
    <n v="651098"/>
    <d v="1899-12-31T00:49:17"/>
    <x v="1"/>
    <s v="new_page"/>
    <x v="0"/>
  </r>
  <r>
    <n v="913771"/>
    <d v="1899-12-31T00:10:04"/>
    <x v="0"/>
    <s v="old_page"/>
    <x v="0"/>
  </r>
  <r>
    <n v="752570"/>
    <d v="1899-12-31T00:50:29"/>
    <x v="1"/>
    <s v="new_page"/>
    <x v="0"/>
  </r>
  <r>
    <n v="929916"/>
    <d v="1899-12-31T00:34:16"/>
    <x v="1"/>
    <s v="new_page"/>
    <x v="0"/>
  </r>
  <r>
    <n v="641045"/>
    <d v="1899-12-31T00:48:26"/>
    <x v="0"/>
    <s v="old_page"/>
    <x v="0"/>
  </r>
  <r>
    <n v="772470"/>
    <d v="1899-12-31T00:43:24"/>
    <x v="1"/>
    <s v="new_page"/>
    <x v="0"/>
  </r>
  <r>
    <n v="729123"/>
    <d v="1899-12-31T00:09:53"/>
    <x v="0"/>
    <s v="old_page"/>
    <x v="1"/>
  </r>
  <r>
    <n v="638399"/>
    <d v="1899-12-31T00:33:37"/>
    <x v="1"/>
    <s v="new_page"/>
    <x v="1"/>
  </r>
  <r>
    <n v="671428"/>
    <d v="1899-12-31T00:47:40"/>
    <x v="1"/>
    <s v="new_page"/>
    <x v="0"/>
  </r>
  <r>
    <n v="876197"/>
    <d v="1899-12-31T00:58:21"/>
    <x v="1"/>
    <s v="new_page"/>
    <x v="0"/>
  </r>
  <r>
    <n v="634304"/>
    <d v="1899-12-31T00:04:07"/>
    <x v="1"/>
    <s v="new_page"/>
    <x v="1"/>
  </r>
  <r>
    <n v="654575"/>
    <d v="1899-12-31T00:31:12"/>
    <x v="1"/>
    <s v="new_page"/>
    <x v="0"/>
  </r>
  <r>
    <n v="767995"/>
    <d v="1899-12-31T00:08:52"/>
    <x v="0"/>
    <s v="old_page"/>
    <x v="0"/>
  </r>
  <r>
    <n v="920651"/>
    <d v="1899-12-31T00:48:37"/>
    <x v="1"/>
    <s v="new_page"/>
    <x v="0"/>
  </r>
  <r>
    <n v="807864"/>
    <d v="1899-12-31T00:12:34"/>
    <x v="1"/>
    <s v="new_page"/>
    <x v="0"/>
  </r>
  <r>
    <n v="658163"/>
    <d v="1899-12-31T00:20:45"/>
    <x v="0"/>
    <s v="old_page"/>
    <x v="0"/>
  </r>
  <r>
    <n v="697180"/>
    <d v="1899-12-31T00:26:52"/>
    <x v="0"/>
    <s v="old_page"/>
    <x v="0"/>
  </r>
  <r>
    <n v="780951"/>
    <d v="1899-12-31T00:23:30"/>
    <x v="0"/>
    <s v="old_page"/>
    <x v="0"/>
  </r>
  <r>
    <n v="889156"/>
    <d v="1899-12-31T00:06:37"/>
    <x v="1"/>
    <s v="new_page"/>
    <x v="0"/>
  </r>
  <r>
    <n v="898039"/>
    <d v="1899-12-31T00:22:07"/>
    <x v="0"/>
    <s v="old_page"/>
    <x v="0"/>
  </r>
  <r>
    <n v="770153"/>
    <d v="1899-12-31T00:26:11"/>
    <x v="1"/>
    <s v="new_page"/>
    <x v="0"/>
  </r>
  <r>
    <n v="634589"/>
    <d v="1899-12-31T00:46:15"/>
    <x v="0"/>
    <s v="old_page"/>
    <x v="1"/>
  </r>
  <r>
    <n v="706737"/>
    <d v="1899-12-31T00:34:10"/>
    <x v="0"/>
    <s v="old_page"/>
    <x v="0"/>
  </r>
  <r>
    <n v="676717"/>
    <d v="1899-12-31T00:02:34"/>
    <x v="1"/>
    <s v="new_page"/>
    <x v="0"/>
  </r>
  <r>
    <n v="855619"/>
    <d v="1899-12-31T00:50:18"/>
    <x v="1"/>
    <s v="new_page"/>
    <x v="0"/>
  </r>
  <r>
    <n v="857098"/>
    <d v="1899-12-31T00:41:03"/>
    <x v="0"/>
    <s v="old_page"/>
    <x v="0"/>
  </r>
  <r>
    <n v="867212"/>
    <d v="1899-12-31T00:37:12"/>
    <x v="1"/>
    <s v="new_page"/>
    <x v="0"/>
  </r>
  <r>
    <n v="634398"/>
    <d v="1899-12-31T00:42:50"/>
    <x v="1"/>
    <s v="new_page"/>
    <x v="0"/>
  </r>
  <r>
    <n v="870073"/>
    <d v="1899-12-31T00:27:26"/>
    <x v="1"/>
    <s v="new_page"/>
    <x v="0"/>
  </r>
  <r>
    <n v="787936"/>
    <d v="1899-12-31T00:59:40"/>
    <x v="1"/>
    <s v="new_page"/>
    <x v="0"/>
  </r>
  <r>
    <n v="648395"/>
    <d v="1899-12-31T00:11:57"/>
    <x v="1"/>
    <s v="new_page"/>
    <x v="0"/>
  </r>
  <r>
    <n v="929250"/>
    <d v="1899-12-31T00:58:00"/>
    <x v="1"/>
    <s v="new_page"/>
    <x v="0"/>
  </r>
  <r>
    <n v="758721"/>
    <d v="1899-12-31T00:43:09"/>
    <x v="0"/>
    <s v="old_page"/>
    <x v="0"/>
  </r>
  <r>
    <n v="885509"/>
    <d v="1899-12-31T00:17:04"/>
    <x v="0"/>
    <s v="old_page"/>
    <x v="1"/>
  </r>
  <r>
    <n v="939579"/>
    <d v="1899-12-31T00:40:21"/>
    <x v="0"/>
    <s v="old_page"/>
    <x v="0"/>
  </r>
  <r>
    <n v="643781"/>
    <d v="1899-12-31T00:15:05"/>
    <x v="0"/>
    <s v="old_page"/>
    <x v="0"/>
  </r>
  <r>
    <n v="725519"/>
    <d v="1899-12-31T00:01:53"/>
    <x v="0"/>
    <s v="old_page"/>
    <x v="0"/>
  </r>
  <r>
    <n v="672973"/>
    <d v="1899-12-31T00:39:19"/>
    <x v="0"/>
    <s v="old_page"/>
    <x v="1"/>
  </r>
  <r>
    <n v="807175"/>
    <d v="1899-12-31T00:36:10"/>
    <x v="1"/>
    <s v="new_page"/>
    <x v="1"/>
  </r>
  <r>
    <n v="748796"/>
    <d v="1899-12-31T00:49:45"/>
    <x v="0"/>
    <s v="old_page"/>
    <x v="0"/>
  </r>
  <r>
    <n v="800289"/>
    <d v="1899-12-31T00:16:37"/>
    <x v="1"/>
    <s v="new_page"/>
    <x v="0"/>
  </r>
  <r>
    <n v="909480"/>
    <d v="1899-12-31T00:04:07"/>
    <x v="1"/>
    <s v="new_page"/>
    <x v="0"/>
  </r>
  <r>
    <n v="766476"/>
    <d v="1899-12-31T00:25:21"/>
    <x v="1"/>
    <s v="new_page"/>
    <x v="0"/>
  </r>
  <r>
    <n v="879136"/>
    <d v="1899-12-31T00:50:29"/>
    <x v="1"/>
    <s v="new_page"/>
    <x v="0"/>
  </r>
  <r>
    <n v="809511"/>
    <d v="1899-12-31T00:22:52"/>
    <x v="0"/>
    <s v="old_page"/>
    <x v="0"/>
  </r>
  <r>
    <n v="694543"/>
    <d v="1899-12-31T00:40:25"/>
    <x v="0"/>
    <s v="old_page"/>
    <x v="0"/>
  </r>
  <r>
    <n v="912908"/>
    <d v="1899-12-31T00:20:50"/>
    <x v="0"/>
    <s v="old_page"/>
    <x v="0"/>
  </r>
  <r>
    <n v="867620"/>
    <d v="1899-12-31T00:02:30"/>
    <x v="0"/>
    <s v="old_page"/>
    <x v="0"/>
  </r>
  <r>
    <n v="743622"/>
    <d v="1899-12-31T00:40:37"/>
    <x v="1"/>
    <s v="new_page"/>
    <x v="1"/>
  </r>
  <r>
    <n v="680339"/>
    <d v="1899-12-31T00:28:56"/>
    <x v="0"/>
    <s v="old_page"/>
    <x v="0"/>
  </r>
  <r>
    <n v="876911"/>
    <d v="1899-12-31T00:25:03"/>
    <x v="1"/>
    <s v="new_page"/>
    <x v="0"/>
  </r>
  <r>
    <n v="704832"/>
    <d v="1899-12-31T00:32:38"/>
    <x v="1"/>
    <s v="new_page"/>
    <x v="0"/>
  </r>
  <r>
    <n v="905614"/>
    <d v="1899-12-31T00:03:09"/>
    <x v="0"/>
    <s v="old_page"/>
    <x v="0"/>
  </r>
  <r>
    <n v="686347"/>
    <d v="1899-12-31T00:34:12"/>
    <x v="1"/>
    <s v="new_page"/>
    <x v="0"/>
  </r>
  <r>
    <n v="890304"/>
    <d v="1899-12-31T00:12:21"/>
    <x v="0"/>
    <s v="old_page"/>
    <x v="0"/>
  </r>
  <r>
    <n v="872381"/>
    <d v="1899-12-31T00:49:04"/>
    <x v="1"/>
    <s v="new_page"/>
    <x v="1"/>
  </r>
  <r>
    <n v="807748"/>
    <d v="1899-12-31T00:20:44"/>
    <x v="1"/>
    <s v="new_page"/>
    <x v="0"/>
  </r>
  <r>
    <n v="872885"/>
    <d v="1899-12-31T00:45:47"/>
    <x v="0"/>
    <s v="old_page"/>
    <x v="0"/>
  </r>
  <r>
    <n v="660118"/>
    <d v="1899-12-31T00:56:01"/>
    <x v="0"/>
    <s v="old_page"/>
    <x v="0"/>
  </r>
  <r>
    <n v="852291"/>
    <d v="1899-12-31T00:48:12"/>
    <x v="0"/>
    <s v="old_page"/>
    <x v="0"/>
  </r>
  <r>
    <n v="891987"/>
    <d v="1899-12-31T00:29:58"/>
    <x v="0"/>
    <s v="old_page"/>
    <x v="1"/>
  </r>
  <r>
    <n v="868625"/>
    <d v="1899-12-31T00:15:00"/>
    <x v="0"/>
    <s v="old_page"/>
    <x v="0"/>
  </r>
  <r>
    <n v="868351"/>
    <d v="1899-12-31T00:39:23"/>
    <x v="0"/>
    <s v="old_page"/>
    <x v="1"/>
  </r>
  <r>
    <n v="673516"/>
    <d v="1899-12-31T00:31:44"/>
    <x v="0"/>
    <s v="old_page"/>
    <x v="0"/>
  </r>
  <r>
    <n v="879326"/>
    <d v="1899-12-31T00:33:53"/>
    <x v="1"/>
    <s v="new_page"/>
    <x v="0"/>
  </r>
  <r>
    <n v="778461"/>
    <d v="1899-12-31T00:03:08"/>
    <x v="1"/>
    <s v="new_page"/>
    <x v="0"/>
  </r>
  <r>
    <n v="892982"/>
    <d v="1899-12-31T00:19:35"/>
    <x v="0"/>
    <s v="old_page"/>
    <x v="0"/>
  </r>
  <r>
    <n v="905972"/>
    <d v="1899-12-31T00:02:08"/>
    <x v="0"/>
    <s v="old_page"/>
    <x v="0"/>
  </r>
  <r>
    <n v="667892"/>
    <d v="1899-12-31T00:44:33"/>
    <x v="0"/>
    <s v="old_page"/>
    <x v="0"/>
  </r>
  <r>
    <n v="651370"/>
    <d v="1899-12-31T00:22:17"/>
    <x v="1"/>
    <s v="new_page"/>
    <x v="0"/>
  </r>
  <r>
    <n v="733005"/>
    <d v="1899-12-31T00:20:38"/>
    <x v="1"/>
    <s v="new_page"/>
    <x v="0"/>
  </r>
  <r>
    <n v="862976"/>
    <d v="1899-12-31T00:52:34"/>
    <x v="0"/>
    <s v="old_page"/>
    <x v="0"/>
  </r>
  <r>
    <n v="882176"/>
    <d v="1899-12-31T00:21:00"/>
    <x v="0"/>
    <s v="old_page"/>
    <x v="1"/>
  </r>
  <r>
    <n v="908810"/>
    <d v="1899-12-31T00:46:23"/>
    <x v="1"/>
    <s v="new_page"/>
    <x v="0"/>
  </r>
  <r>
    <n v="667613"/>
    <d v="1899-12-31T00:51:27"/>
    <x v="0"/>
    <s v="old_page"/>
    <x v="0"/>
  </r>
  <r>
    <n v="691383"/>
    <d v="1899-12-31T00:34:06"/>
    <x v="0"/>
    <s v="old_page"/>
    <x v="0"/>
  </r>
  <r>
    <n v="790019"/>
    <d v="1899-12-31T00:26:29"/>
    <x v="0"/>
    <s v="old_page"/>
    <x v="1"/>
  </r>
  <r>
    <n v="748285"/>
    <d v="1899-12-31T00:04:58"/>
    <x v="0"/>
    <s v="old_page"/>
    <x v="1"/>
  </r>
  <r>
    <n v="888955"/>
    <d v="1899-12-31T00:33:48"/>
    <x v="0"/>
    <s v="old_page"/>
    <x v="0"/>
  </r>
  <r>
    <n v="697990"/>
    <d v="1899-12-31T00:36:19"/>
    <x v="0"/>
    <s v="old_page"/>
    <x v="0"/>
  </r>
  <r>
    <n v="942615"/>
    <d v="1899-12-31T00:16:23"/>
    <x v="1"/>
    <s v="new_page"/>
    <x v="0"/>
  </r>
  <r>
    <n v="631509"/>
    <d v="1899-12-31T00:39:44"/>
    <x v="1"/>
    <s v="new_page"/>
    <x v="1"/>
  </r>
  <r>
    <n v="660669"/>
    <d v="1899-12-31T00:30:35"/>
    <x v="0"/>
    <s v="old_page"/>
    <x v="0"/>
  </r>
  <r>
    <n v="651184"/>
    <d v="1899-12-31T00:37:37"/>
    <x v="0"/>
    <s v="old_page"/>
    <x v="0"/>
  </r>
  <r>
    <n v="858445"/>
    <d v="1899-12-31T00:24:40"/>
    <x v="0"/>
    <s v="old_page"/>
    <x v="0"/>
  </r>
  <r>
    <n v="738397"/>
    <d v="1899-12-31T00:12:44"/>
    <x v="0"/>
    <s v="old_page"/>
    <x v="0"/>
  </r>
  <r>
    <n v="709968"/>
    <d v="1899-12-31T00:36:44"/>
    <x v="0"/>
    <s v="old_page"/>
    <x v="0"/>
  </r>
  <r>
    <n v="873215"/>
    <d v="1899-12-31T00:19:45"/>
    <x v="0"/>
    <s v="old_page"/>
    <x v="0"/>
  </r>
  <r>
    <n v="727896"/>
    <d v="1899-12-31T00:14:05"/>
    <x v="0"/>
    <s v="old_page"/>
    <x v="0"/>
  </r>
  <r>
    <n v="712046"/>
    <d v="1899-12-31T00:36:48"/>
    <x v="1"/>
    <s v="new_page"/>
    <x v="0"/>
  </r>
  <r>
    <n v="659786"/>
    <d v="1899-12-31T00:17:05"/>
    <x v="0"/>
    <s v="old_page"/>
    <x v="0"/>
  </r>
  <r>
    <n v="896013"/>
    <d v="1899-12-31T00:24:58"/>
    <x v="0"/>
    <s v="old_page"/>
    <x v="0"/>
  </r>
  <r>
    <n v="907302"/>
    <d v="1899-12-31T00:17:13"/>
    <x v="0"/>
    <s v="old_page"/>
    <x v="0"/>
  </r>
  <r>
    <n v="816424"/>
    <d v="1899-12-31T00:37:17"/>
    <x v="0"/>
    <s v="old_page"/>
    <x v="1"/>
  </r>
  <r>
    <n v="631766"/>
    <d v="1899-12-31T00:45:54"/>
    <x v="1"/>
    <s v="new_page"/>
    <x v="1"/>
  </r>
  <r>
    <n v="751301"/>
    <d v="1899-12-31T00:16:06"/>
    <x v="0"/>
    <s v="old_page"/>
    <x v="0"/>
  </r>
  <r>
    <n v="701797"/>
    <d v="1899-12-31T00:21:22"/>
    <x v="0"/>
    <s v="old_page"/>
    <x v="0"/>
  </r>
  <r>
    <n v="802057"/>
    <d v="1899-12-31T00:40:53"/>
    <x v="1"/>
    <s v="new_page"/>
    <x v="0"/>
  </r>
  <r>
    <n v="866186"/>
    <d v="1899-12-31T00:56:48"/>
    <x v="0"/>
    <s v="old_page"/>
    <x v="0"/>
  </r>
  <r>
    <n v="717255"/>
    <d v="1899-12-31T00:45:02"/>
    <x v="1"/>
    <s v="new_page"/>
    <x v="0"/>
  </r>
  <r>
    <n v="790204"/>
    <d v="1899-12-31T00:51:57"/>
    <x v="1"/>
    <s v="new_page"/>
    <x v="0"/>
  </r>
  <r>
    <n v="881755"/>
    <d v="1899-12-31T00:19:40"/>
    <x v="1"/>
    <s v="new_page"/>
    <x v="0"/>
  </r>
  <r>
    <n v="770510"/>
    <d v="1899-12-31T00:08:16"/>
    <x v="1"/>
    <s v="new_page"/>
    <x v="0"/>
  </r>
  <r>
    <n v="934751"/>
    <d v="1899-12-31T00:13:10"/>
    <x v="0"/>
    <s v="old_page"/>
    <x v="0"/>
  </r>
  <r>
    <n v="723001"/>
    <d v="1899-12-31T00:52:12"/>
    <x v="0"/>
    <s v="old_page"/>
    <x v="0"/>
  </r>
  <r>
    <n v="758931"/>
    <d v="1899-12-31T00:15:57"/>
    <x v="0"/>
    <s v="old_page"/>
    <x v="0"/>
  </r>
  <r>
    <n v="771874"/>
    <d v="1899-12-31T00:55:34"/>
    <x v="0"/>
    <s v="old_page"/>
    <x v="0"/>
  </r>
  <r>
    <n v="644346"/>
    <d v="1899-12-31T00:46:45"/>
    <x v="1"/>
    <s v="new_page"/>
    <x v="0"/>
  </r>
  <r>
    <n v="884620"/>
    <d v="1899-12-31T00:33:27"/>
    <x v="0"/>
    <s v="old_page"/>
    <x v="0"/>
  </r>
  <r>
    <n v="850062"/>
    <d v="1899-12-31T00:06:48"/>
    <x v="1"/>
    <s v="new_page"/>
    <x v="0"/>
  </r>
  <r>
    <n v="883144"/>
    <d v="1899-12-31T00:24:13"/>
    <x v="0"/>
    <s v="old_page"/>
    <x v="0"/>
  </r>
  <r>
    <n v="736954"/>
    <d v="1899-12-31T00:49:43"/>
    <x v="0"/>
    <s v="old_page"/>
    <x v="0"/>
  </r>
  <r>
    <n v="832439"/>
    <d v="1899-12-31T00:53:23"/>
    <x v="0"/>
    <s v="old_page"/>
    <x v="0"/>
  </r>
  <r>
    <n v="898722"/>
    <d v="1899-12-31T00:57:28"/>
    <x v="1"/>
    <s v="new_page"/>
    <x v="0"/>
  </r>
  <r>
    <n v="928554"/>
    <d v="1899-12-31T00:08:46"/>
    <x v="0"/>
    <s v="old_page"/>
    <x v="0"/>
  </r>
  <r>
    <n v="702476"/>
    <d v="1899-12-31T00:08:26"/>
    <x v="0"/>
    <s v="old_page"/>
    <x v="0"/>
  </r>
  <r>
    <n v="859377"/>
    <d v="1899-12-31T00:48:57"/>
    <x v="0"/>
    <s v="old_page"/>
    <x v="0"/>
  </r>
  <r>
    <n v="744572"/>
    <d v="1899-12-31T00:52:15"/>
    <x v="0"/>
    <s v="old_page"/>
    <x v="0"/>
  </r>
  <r>
    <n v="909965"/>
    <d v="1899-12-31T00:21:49"/>
    <x v="1"/>
    <s v="new_page"/>
    <x v="0"/>
  </r>
  <r>
    <n v="659410"/>
    <d v="1899-12-31T00:37:35"/>
    <x v="1"/>
    <s v="new_page"/>
    <x v="0"/>
  </r>
  <r>
    <n v="860567"/>
    <d v="1899-12-31T00:27:12"/>
    <x v="0"/>
    <s v="old_page"/>
    <x v="0"/>
  </r>
  <r>
    <n v="927719"/>
    <d v="1899-12-31T00:25:02"/>
    <x v="0"/>
    <s v="old_page"/>
    <x v="0"/>
  </r>
  <r>
    <n v="772457"/>
    <d v="1899-12-31T00:01:00"/>
    <x v="1"/>
    <s v="new_page"/>
    <x v="0"/>
  </r>
  <r>
    <n v="773091"/>
    <d v="1899-12-31T00:57:50"/>
    <x v="1"/>
    <s v="new_page"/>
    <x v="0"/>
  </r>
  <r>
    <n v="768282"/>
    <d v="1899-12-31T00:32:16"/>
    <x v="1"/>
    <s v="new_page"/>
    <x v="0"/>
  </r>
  <r>
    <n v="829940"/>
    <d v="1899-12-31T00:35:52"/>
    <x v="0"/>
    <s v="old_page"/>
    <x v="0"/>
  </r>
  <r>
    <n v="944264"/>
    <d v="1899-12-31T00:00:18"/>
    <x v="0"/>
    <s v="old_page"/>
    <x v="0"/>
  </r>
  <r>
    <n v="714239"/>
    <d v="1899-12-31T00:22:45"/>
    <x v="0"/>
    <s v="old_page"/>
    <x v="0"/>
  </r>
  <r>
    <n v="815344"/>
    <d v="1899-12-31T00:37:02"/>
    <x v="0"/>
    <s v="old_page"/>
    <x v="0"/>
  </r>
  <r>
    <n v="738950"/>
    <d v="1899-12-31T00:24:11"/>
    <x v="0"/>
    <s v="old_page"/>
    <x v="0"/>
  </r>
  <r>
    <n v="842110"/>
    <d v="1899-12-31T00:51:54"/>
    <x v="1"/>
    <s v="new_page"/>
    <x v="0"/>
  </r>
  <r>
    <n v="776295"/>
    <d v="1899-12-31T00:39:42"/>
    <x v="1"/>
    <s v="new_page"/>
    <x v="1"/>
  </r>
  <r>
    <n v="758465"/>
    <d v="1899-12-31T00:30:28"/>
    <x v="0"/>
    <s v="old_page"/>
    <x v="0"/>
  </r>
  <r>
    <n v="636634"/>
    <d v="1899-12-31T00:31:57"/>
    <x v="1"/>
    <s v="new_page"/>
    <x v="0"/>
  </r>
  <r>
    <n v="666141"/>
    <d v="1899-12-31T00:40:53"/>
    <x v="0"/>
    <s v="old_page"/>
    <x v="0"/>
  </r>
  <r>
    <n v="905292"/>
    <d v="1899-12-31T00:36:24"/>
    <x v="0"/>
    <s v="old_page"/>
    <x v="0"/>
  </r>
  <r>
    <n v="684194"/>
    <d v="1899-12-31T00:31:22"/>
    <x v="0"/>
    <s v="old_page"/>
    <x v="0"/>
  </r>
  <r>
    <n v="644526"/>
    <d v="1899-12-31T00:35:25"/>
    <x v="0"/>
    <s v="old_page"/>
    <x v="0"/>
  </r>
  <r>
    <n v="723129"/>
    <d v="1899-12-31T00:15:30"/>
    <x v="0"/>
    <s v="old_page"/>
    <x v="0"/>
  </r>
  <r>
    <n v="827192"/>
    <d v="1899-12-31T00:28:20"/>
    <x v="0"/>
    <s v="old_page"/>
    <x v="0"/>
  </r>
  <r>
    <n v="632751"/>
    <d v="1899-12-31T00:01:56"/>
    <x v="0"/>
    <s v="old_page"/>
    <x v="0"/>
  </r>
  <r>
    <n v="759644"/>
    <d v="1899-12-31T00:21:51"/>
    <x v="1"/>
    <s v="new_page"/>
    <x v="0"/>
  </r>
  <r>
    <n v="685030"/>
    <d v="1899-12-31T00:15:19"/>
    <x v="0"/>
    <s v="old_page"/>
    <x v="0"/>
  </r>
  <r>
    <n v="779968"/>
    <d v="1899-12-31T00:33:36"/>
    <x v="1"/>
    <s v="new_page"/>
    <x v="0"/>
  </r>
  <r>
    <n v="885451"/>
    <d v="1899-12-31T00:40:50"/>
    <x v="1"/>
    <s v="new_page"/>
    <x v="0"/>
  </r>
  <r>
    <n v="932364"/>
    <d v="1899-12-31T00:23:50"/>
    <x v="0"/>
    <s v="old_page"/>
    <x v="1"/>
  </r>
  <r>
    <n v="699018"/>
    <d v="1899-12-31T00:39:44"/>
    <x v="1"/>
    <s v="new_page"/>
    <x v="0"/>
  </r>
  <r>
    <n v="853258"/>
    <d v="1899-12-31T00:20:04"/>
    <x v="1"/>
    <s v="new_page"/>
    <x v="1"/>
  </r>
  <r>
    <n v="693057"/>
    <d v="1899-12-31T00:56:12"/>
    <x v="1"/>
    <s v="new_page"/>
    <x v="0"/>
  </r>
  <r>
    <n v="910677"/>
    <d v="1899-12-31T00:38:30"/>
    <x v="0"/>
    <s v="old_page"/>
    <x v="0"/>
  </r>
  <r>
    <n v="814922"/>
    <d v="1899-12-31T00:57:16"/>
    <x v="1"/>
    <s v="old_page"/>
    <x v="0"/>
  </r>
  <r>
    <n v="802608"/>
    <d v="1899-12-31T00:38:42"/>
    <x v="1"/>
    <s v="new_page"/>
    <x v="0"/>
  </r>
  <r>
    <n v="812434"/>
    <d v="1899-12-31T00:04:19"/>
    <x v="1"/>
    <s v="new_page"/>
    <x v="0"/>
  </r>
  <r>
    <n v="838219"/>
    <d v="1899-12-31T00:55:07"/>
    <x v="1"/>
    <s v="new_page"/>
    <x v="0"/>
  </r>
  <r>
    <n v="718514"/>
    <d v="1899-12-31T00:13:00"/>
    <x v="1"/>
    <s v="new_page"/>
    <x v="0"/>
  </r>
  <r>
    <n v="800993"/>
    <d v="1899-12-31T00:55:48"/>
    <x v="0"/>
    <s v="old_page"/>
    <x v="0"/>
  </r>
  <r>
    <n v="895373"/>
    <d v="1899-12-31T00:52:11"/>
    <x v="0"/>
    <s v="old_page"/>
    <x v="0"/>
  </r>
  <r>
    <n v="651100"/>
    <d v="1899-12-31T00:39:23"/>
    <x v="0"/>
    <s v="old_page"/>
    <x v="0"/>
  </r>
  <r>
    <n v="685978"/>
    <d v="1899-12-31T00:07:45"/>
    <x v="1"/>
    <s v="new_page"/>
    <x v="0"/>
  </r>
  <r>
    <n v="927529"/>
    <d v="1899-12-31T00:26:55"/>
    <x v="1"/>
    <s v="new_page"/>
    <x v="0"/>
  </r>
  <r>
    <n v="917325"/>
    <d v="1899-12-31T00:12:49"/>
    <x v="0"/>
    <s v="new_page"/>
    <x v="0"/>
  </r>
  <r>
    <n v="724989"/>
    <d v="1899-12-31T00:29:32"/>
    <x v="1"/>
    <s v="new_page"/>
    <x v="0"/>
  </r>
  <r>
    <n v="820941"/>
    <d v="1899-12-31T00:50:50"/>
    <x v="1"/>
    <s v="new_page"/>
    <x v="0"/>
  </r>
  <r>
    <n v="861989"/>
    <d v="1899-12-31T00:01:18"/>
    <x v="0"/>
    <s v="old_page"/>
    <x v="1"/>
  </r>
  <r>
    <n v="795083"/>
    <d v="1899-12-31T00:13:18"/>
    <x v="1"/>
    <s v="new_page"/>
    <x v="0"/>
  </r>
  <r>
    <n v="758765"/>
    <d v="1899-12-31T00:30:42"/>
    <x v="0"/>
    <s v="old_page"/>
    <x v="0"/>
  </r>
  <r>
    <n v="644920"/>
    <d v="1899-12-31T00:00:59"/>
    <x v="0"/>
    <s v="old_page"/>
    <x v="0"/>
  </r>
  <r>
    <n v="898113"/>
    <d v="1899-12-31T00:32:39"/>
    <x v="0"/>
    <s v="old_page"/>
    <x v="0"/>
  </r>
  <r>
    <n v="703468"/>
    <d v="1899-12-31T00:09:38"/>
    <x v="0"/>
    <s v="old_page"/>
    <x v="0"/>
  </r>
  <r>
    <n v="855460"/>
    <d v="1899-12-31T00:20:06"/>
    <x v="0"/>
    <s v="old_page"/>
    <x v="1"/>
  </r>
  <r>
    <n v="861250"/>
    <d v="1899-12-31T00:01:42"/>
    <x v="1"/>
    <s v="new_page"/>
    <x v="0"/>
  </r>
  <r>
    <n v="686095"/>
    <d v="1899-12-31T00:18:28"/>
    <x v="1"/>
    <s v="new_page"/>
    <x v="0"/>
  </r>
  <r>
    <n v="940276"/>
    <d v="1899-12-31T00:58:26"/>
    <x v="0"/>
    <s v="new_page"/>
    <x v="0"/>
  </r>
  <r>
    <n v="942536"/>
    <d v="1899-12-31T00:42:32"/>
    <x v="1"/>
    <s v="new_page"/>
    <x v="0"/>
  </r>
  <r>
    <n v="784121"/>
    <d v="1899-12-31T00:29:08"/>
    <x v="1"/>
    <s v="new_page"/>
    <x v="0"/>
  </r>
  <r>
    <n v="898892"/>
    <d v="1899-12-31T00:03:13"/>
    <x v="0"/>
    <s v="old_page"/>
    <x v="1"/>
  </r>
  <r>
    <n v="853124"/>
    <d v="1899-12-31T00:27:31"/>
    <x v="1"/>
    <s v="new_page"/>
    <x v="1"/>
  </r>
  <r>
    <n v="903327"/>
    <d v="1899-12-31T00:14:05"/>
    <x v="1"/>
    <s v="new_page"/>
    <x v="0"/>
  </r>
  <r>
    <n v="744800"/>
    <d v="1899-12-31T00:59:39"/>
    <x v="0"/>
    <s v="old_page"/>
    <x v="1"/>
  </r>
  <r>
    <n v="935447"/>
    <d v="1899-12-31T00:54:36"/>
    <x v="0"/>
    <s v="old_page"/>
    <x v="0"/>
  </r>
  <r>
    <n v="662561"/>
    <d v="1899-12-31T00:29:12"/>
    <x v="1"/>
    <s v="new_page"/>
    <x v="0"/>
  </r>
  <r>
    <n v="635692"/>
    <d v="1899-12-31T00:32:28"/>
    <x v="1"/>
    <s v="new_page"/>
    <x v="0"/>
  </r>
  <r>
    <n v="944391"/>
    <d v="1899-12-31T00:37:32"/>
    <x v="0"/>
    <s v="old_page"/>
    <x v="0"/>
  </r>
  <r>
    <n v="666247"/>
    <d v="1899-12-31T00:04:42"/>
    <x v="1"/>
    <s v="new_page"/>
    <x v="0"/>
  </r>
  <r>
    <n v="827211"/>
    <d v="1899-12-31T00:37:57"/>
    <x v="1"/>
    <s v="new_page"/>
    <x v="1"/>
  </r>
  <r>
    <n v="899314"/>
    <d v="1899-12-31T00:47:32"/>
    <x v="1"/>
    <s v="new_page"/>
    <x v="0"/>
  </r>
  <r>
    <n v="770188"/>
    <d v="1899-12-31T00:52:00"/>
    <x v="1"/>
    <s v="new_page"/>
    <x v="0"/>
  </r>
  <r>
    <n v="826097"/>
    <d v="1899-12-31T00:53:13"/>
    <x v="0"/>
    <s v="old_page"/>
    <x v="0"/>
  </r>
  <r>
    <n v="901575"/>
    <d v="1899-12-31T00:27:26"/>
    <x v="0"/>
    <s v="old_page"/>
    <x v="0"/>
  </r>
  <r>
    <n v="792974"/>
    <d v="1899-12-31T00:51:37"/>
    <x v="1"/>
    <s v="new_page"/>
    <x v="0"/>
  </r>
  <r>
    <n v="729000"/>
    <d v="1899-12-31T00:22:28"/>
    <x v="1"/>
    <s v="new_page"/>
    <x v="0"/>
  </r>
  <r>
    <n v="698766"/>
    <d v="1899-12-31T00:37:21"/>
    <x v="1"/>
    <s v="new_page"/>
    <x v="0"/>
  </r>
  <r>
    <n v="765933"/>
    <d v="1899-12-31T00:12:53"/>
    <x v="0"/>
    <s v="old_page"/>
    <x v="0"/>
  </r>
  <r>
    <n v="639248"/>
    <d v="1899-12-31T00:02:27"/>
    <x v="1"/>
    <s v="new_page"/>
    <x v="0"/>
  </r>
  <r>
    <n v="743787"/>
    <d v="1899-12-31T00:09:40"/>
    <x v="1"/>
    <s v="new_page"/>
    <x v="1"/>
  </r>
  <r>
    <n v="676982"/>
    <d v="1899-12-31T00:19:01"/>
    <x v="0"/>
    <s v="old_page"/>
    <x v="1"/>
  </r>
  <r>
    <n v="696781"/>
    <d v="1899-12-31T00:35:28"/>
    <x v="1"/>
    <s v="new_page"/>
    <x v="0"/>
  </r>
  <r>
    <n v="940270"/>
    <d v="1899-12-31T00:29:25"/>
    <x v="0"/>
    <s v="old_page"/>
    <x v="0"/>
  </r>
  <r>
    <n v="762091"/>
    <d v="1899-12-31T00:07:21"/>
    <x v="0"/>
    <s v="old_page"/>
    <x v="0"/>
  </r>
  <r>
    <n v="847117"/>
    <d v="1899-12-31T00:19:12"/>
    <x v="1"/>
    <s v="new_page"/>
    <x v="0"/>
  </r>
  <r>
    <n v="660962"/>
    <d v="1899-12-31T00:18:36"/>
    <x v="1"/>
    <s v="new_page"/>
    <x v="1"/>
  </r>
  <r>
    <n v="789093"/>
    <d v="1899-12-31T00:31:35"/>
    <x v="0"/>
    <s v="old_page"/>
    <x v="0"/>
  </r>
  <r>
    <n v="790060"/>
    <d v="1899-12-31T00:21:56"/>
    <x v="0"/>
    <s v="old_page"/>
    <x v="1"/>
  </r>
  <r>
    <n v="943904"/>
    <d v="1899-12-31T00:31:59"/>
    <x v="1"/>
    <s v="new_page"/>
    <x v="0"/>
  </r>
  <r>
    <n v="945136"/>
    <d v="1899-12-31T00:58:41"/>
    <x v="0"/>
    <s v="old_page"/>
    <x v="0"/>
  </r>
  <r>
    <n v="639274"/>
    <d v="1899-12-31T00:45:27"/>
    <x v="0"/>
    <s v="old_page"/>
    <x v="0"/>
  </r>
  <r>
    <n v="944072"/>
    <d v="1899-12-31T00:03:34"/>
    <x v="1"/>
    <s v="new_page"/>
    <x v="0"/>
  </r>
  <r>
    <n v="839962"/>
    <d v="1899-12-31T00:08:59"/>
    <x v="1"/>
    <s v="new_page"/>
    <x v="0"/>
  </r>
  <r>
    <n v="823294"/>
    <d v="1899-12-31T00:54:03"/>
    <x v="1"/>
    <s v="new_page"/>
    <x v="0"/>
  </r>
  <r>
    <n v="664636"/>
    <d v="1899-12-31T00:25:23"/>
    <x v="0"/>
    <s v="old_page"/>
    <x v="0"/>
  </r>
  <r>
    <n v="701892"/>
    <d v="1899-12-31T00:31:00"/>
    <x v="0"/>
    <s v="old_page"/>
    <x v="0"/>
  </r>
  <r>
    <n v="705461"/>
    <d v="1899-12-31T00:23:57"/>
    <x v="0"/>
    <s v="old_page"/>
    <x v="0"/>
  </r>
  <r>
    <n v="643575"/>
    <d v="1899-12-31T00:10:05"/>
    <x v="1"/>
    <s v="new_page"/>
    <x v="0"/>
  </r>
  <r>
    <n v="878188"/>
    <d v="1899-12-31T00:49:22"/>
    <x v="1"/>
    <s v="new_page"/>
    <x v="0"/>
  </r>
  <r>
    <n v="731451"/>
    <d v="1899-12-31T00:08:05"/>
    <x v="0"/>
    <s v="old_page"/>
    <x v="0"/>
  </r>
  <r>
    <n v="741455"/>
    <d v="1899-12-31T00:52:24"/>
    <x v="0"/>
    <s v="old_page"/>
    <x v="0"/>
  </r>
  <r>
    <n v="739913"/>
    <d v="1899-12-31T00:11:15"/>
    <x v="0"/>
    <s v="old_page"/>
    <x v="0"/>
  </r>
  <r>
    <n v="900524"/>
    <d v="1899-12-31T00:27:48"/>
    <x v="1"/>
    <s v="new_page"/>
    <x v="0"/>
  </r>
  <r>
    <n v="724733"/>
    <d v="1899-12-31T00:13:53"/>
    <x v="1"/>
    <s v="new_page"/>
    <x v="0"/>
  </r>
  <r>
    <n v="742014"/>
    <d v="1899-12-31T00:13:16"/>
    <x v="0"/>
    <s v="old_page"/>
    <x v="0"/>
  </r>
  <r>
    <n v="710621"/>
    <d v="1899-12-31T00:04:42"/>
    <x v="0"/>
    <s v="old_page"/>
    <x v="0"/>
  </r>
  <r>
    <n v="795538"/>
    <d v="1899-12-31T00:44:30"/>
    <x v="1"/>
    <s v="new_page"/>
    <x v="0"/>
  </r>
  <r>
    <n v="830957"/>
    <d v="1899-12-31T00:30:23"/>
    <x v="1"/>
    <s v="new_page"/>
    <x v="0"/>
  </r>
  <r>
    <n v="637055"/>
    <d v="1899-12-31T00:00:06"/>
    <x v="0"/>
    <s v="old_page"/>
    <x v="0"/>
  </r>
  <r>
    <n v="781572"/>
    <d v="1899-12-31T00:22:32"/>
    <x v="0"/>
    <s v="old_page"/>
    <x v="0"/>
  </r>
  <r>
    <n v="746241"/>
    <d v="1899-12-31T00:26:43"/>
    <x v="1"/>
    <s v="new_page"/>
    <x v="0"/>
  </r>
  <r>
    <n v="745120"/>
    <d v="1899-12-31T00:51:52"/>
    <x v="1"/>
    <s v="new_page"/>
    <x v="0"/>
  </r>
  <r>
    <n v="812760"/>
    <d v="1899-12-31T00:43:49"/>
    <x v="0"/>
    <s v="old_page"/>
    <x v="0"/>
  </r>
  <r>
    <n v="825709"/>
    <d v="1899-12-31T00:46:05"/>
    <x v="1"/>
    <s v="new_page"/>
    <x v="1"/>
  </r>
  <r>
    <n v="729454"/>
    <d v="1899-12-31T00:29:57"/>
    <x v="1"/>
    <s v="new_page"/>
    <x v="1"/>
  </r>
  <r>
    <n v="685664"/>
    <d v="1899-12-31T00:57:26"/>
    <x v="1"/>
    <s v="new_page"/>
    <x v="0"/>
  </r>
  <r>
    <n v="847240"/>
    <d v="1899-12-31T00:30:10"/>
    <x v="1"/>
    <s v="new_page"/>
    <x v="0"/>
  </r>
  <r>
    <n v="657958"/>
    <d v="1899-12-31T00:34:07"/>
    <x v="1"/>
    <s v="new_page"/>
    <x v="0"/>
  </r>
  <r>
    <n v="905606"/>
    <d v="1899-12-31T00:48:01"/>
    <x v="0"/>
    <s v="old_page"/>
    <x v="0"/>
  </r>
  <r>
    <n v="785962"/>
    <d v="1899-12-31T00:14:26"/>
    <x v="0"/>
    <s v="old_page"/>
    <x v="0"/>
  </r>
  <r>
    <n v="705892"/>
    <d v="1899-12-31T00:00:25"/>
    <x v="0"/>
    <s v="old_page"/>
    <x v="0"/>
  </r>
  <r>
    <n v="708207"/>
    <d v="1899-12-31T00:02:38"/>
    <x v="1"/>
    <s v="new_page"/>
    <x v="0"/>
  </r>
  <r>
    <n v="930948"/>
    <d v="1899-12-31T00:21:11"/>
    <x v="1"/>
    <s v="new_page"/>
    <x v="0"/>
  </r>
  <r>
    <n v="873159"/>
    <d v="1899-12-31T00:19:37"/>
    <x v="1"/>
    <s v="new_page"/>
    <x v="0"/>
  </r>
  <r>
    <n v="804008"/>
    <d v="1899-12-31T00:11:38"/>
    <x v="1"/>
    <s v="new_page"/>
    <x v="0"/>
  </r>
  <r>
    <n v="873165"/>
    <d v="1899-12-31T00:55:32"/>
    <x v="0"/>
    <s v="old_page"/>
    <x v="0"/>
  </r>
  <r>
    <n v="683986"/>
    <d v="1899-12-31T00:56:12"/>
    <x v="1"/>
    <s v="new_page"/>
    <x v="0"/>
  </r>
  <r>
    <n v="870893"/>
    <d v="1899-12-31T00:05:48"/>
    <x v="0"/>
    <s v="old_page"/>
    <x v="0"/>
  </r>
  <r>
    <n v="760624"/>
    <d v="1899-12-31T00:36:05"/>
    <x v="0"/>
    <s v="old_page"/>
    <x v="0"/>
  </r>
  <r>
    <n v="774968"/>
    <d v="1899-12-31T00:27:44"/>
    <x v="1"/>
    <s v="new_page"/>
    <x v="1"/>
  </r>
  <r>
    <n v="892862"/>
    <d v="1899-12-31T00:13:08"/>
    <x v="0"/>
    <s v="old_page"/>
    <x v="0"/>
  </r>
  <r>
    <n v="766082"/>
    <d v="1899-12-31T00:39:13"/>
    <x v="1"/>
    <s v="new_page"/>
    <x v="1"/>
  </r>
  <r>
    <n v="640146"/>
    <d v="1899-12-31T00:49:09"/>
    <x v="0"/>
    <s v="old_page"/>
    <x v="0"/>
  </r>
  <r>
    <n v="735135"/>
    <d v="1899-12-31T00:18:01"/>
    <x v="1"/>
    <s v="new_page"/>
    <x v="0"/>
  </r>
  <r>
    <n v="724469"/>
    <d v="1899-12-31T00:20:18"/>
    <x v="1"/>
    <s v="new_page"/>
    <x v="0"/>
  </r>
  <r>
    <n v="902047"/>
    <d v="1899-12-31T00:17:16"/>
    <x v="1"/>
    <s v="new_page"/>
    <x v="0"/>
  </r>
  <r>
    <n v="903601"/>
    <d v="1899-12-31T00:19:34"/>
    <x v="1"/>
    <s v="new_page"/>
    <x v="0"/>
  </r>
  <r>
    <n v="670593"/>
    <d v="1899-12-31T00:43:11"/>
    <x v="0"/>
    <s v="old_page"/>
    <x v="0"/>
  </r>
  <r>
    <n v="858734"/>
    <d v="1899-12-31T00:55:11"/>
    <x v="1"/>
    <s v="new_page"/>
    <x v="0"/>
  </r>
  <r>
    <n v="913897"/>
    <d v="1899-12-31T00:35:26"/>
    <x v="1"/>
    <s v="new_page"/>
    <x v="0"/>
  </r>
  <r>
    <n v="870187"/>
    <d v="1899-12-31T00:16:49"/>
    <x v="0"/>
    <s v="old_page"/>
    <x v="0"/>
  </r>
  <r>
    <n v="822553"/>
    <d v="1899-12-31T00:48:59"/>
    <x v="1"/>
    <s v="new_page"/>
    <x v="0"/>
  </r>
  <r>
    <n v="657095"/>
    <d v="1899-12-31T00:28:19"/>
    <x v="0"/>
    <s v="old_page"/>
    <x v="0"/>
  </r>
  <r>
    <n v="871997"/>
    <d v="1899-12-31T00:29:27"/>
    <x v="0"/>
    <s v="old_page"/>
    <x v="0"/>
  </r>
  <r>
    <n v="691772"/>
    <d v="1899-12-31T00:05:44"/>
    <x v="0"/>
    <s v="old_page"/>
    <x v="0"/>
  </r>
  <r>
    <n v="841623"/>
    <d v="1899-12-31T00:03:23"/>
    <x v="0"/>
    <s v="old_page"/>
    <x v="0"/>
  </r>
  <r>
    <n v="890146"/>
    <d v="1899-12-31T00:45:20"/>
    <x v="0"/>
    <s v="old_page"/>
    <x v="1"/>
  </r>
  <r>
    <n v="885267"/>
    <d v="1899-12-31T00:35:20"/>
    <x v="0"/>
    <s v="old_page"/>
    <x v="0"/>
  </r>
  <r>
    <n v="794641"/>
    <d v="1899-12-31T00:06:04"/>
    <x v="0"/>
    <s v="old_page"/>
    <x v="0"/>
  </r>
  <r>
    <n v="786733"/>
    <d v="1899-12-31T00:18:36"/>
    <x v="1"/>
    <s v="new_page"/>
    <x v="0"/>
  </r>
  <r>
    <n v="885241"/>
    <d v="1899-12-31T00:06:40"/>
    <x v="1"/>
    <s v="new_page"/>
    <x v="0"/>
  </r>
  <r>
    <n v="811138"/>
    <d v="1899-12-31T00:00:20"/>
    <x v="1"/>
    <s v="new_page"/>
    <x v="1"/>
  </r>
  <r>
    <n v="784530"/>
    <d v="1899-12-31T00:23:19"/>
    <x v="1"/>
    <s v="new_page"/>
    <x v="0"/>
  </r>
  <r>
    <n v="879560"/>
    <d v="1899-12-31T00:43:50"/>
    <x v="0"/>
    <s v="old_page"/>
    <x v="0"/>
  </r>
  <r>
    <n v="937188"/>
    <d v="1899-12-31T00:12:49"/>
    <x v="1"/>
    <s v="new_page"/>
    <x v="0"/>
  </r>
  <r>
    <n v="636670"/>
    <d v="1899-12-31T00:29:55"/>
    <x v="1"/>
    <s v="new_page"/>
    <x v="0"/>
  </r>
  <r>
    <n v="899113"/>
    <d v="1899-12-31T00:37:01"/>
    <x v="1"/>
    <s v="new_page"/>
    <x v="0"/>
  </r>
  <r>
    <n v="698469"/>
    <d v="1899-12-31T00:30:03"/>
    <x v="1"/>
    <s v="new_page"/>
    <x v="0"/>
  </r>
  <r>
    <n v="912310"/>
    <d v="1899-12-31T00:28:12"/>
    <x v="0"/>
    <s v="old_page"/>
    <x v="0"/>
  </r>
  <r>
    <n v="828155"/>
    <d v="1899-12-31T00:52:13"/>
    <x v="0"/>
    <s v="old_page"/>
    <x v="0"/>
  </r>
  <r>
    <n v="934841"/>
    <d v="1899-12-31T00:09:24"/>
    <x v="0"/>
    <s v="old_page"/>
    <x v="0"/>
  </r>
  <r>
    <n v="643044"/>
    <d v="1899-12-31T00:12:07"/>
    <x v="0"/>
    <s v="old_page"/>
    <x v="0"/>
  </r>
  <r>
    <n v="710174"/>
    <d v="1899-12-31T00:54:29"/>
    <x v="1"/>
    <s v="new_page"/>
    <x v="0"/>
  </r>
  <r>
    <n v="839225"/>
    <d v="1899-12-31T00:30:22"/>
    <x v="1"/>
    <s v="new_page"/>
    <x v="0"/>
  </r>
  <r>
    <n v="692084"/>
    <d v="1899-12-31T00:08:33"/>
    <x v="0"/>
    <s v="old_page"/>
    <x v="0"/>
  </r>
  <r>
    <n v="925219"/>
    <d v="1899-12-31T00:00:51"/>
    <x v="1"/>
    <s v="new_page"/>
    <x v="0"/>
  </r>
  <r>
    <n v="864321"/>
    <d v="1899-12-31T00:59:04"/>
    <x v="1"/>
    <s v="new_page"/>
    <x v="0"/>
  </r>
  <r>
    <n v="673072"/>
    <d v="1899-12-31T00:39:22"/>
    <x v="1"/>
    <s v="new_page"/>
    <x v="0"/>
  </r>
  <r>
    <n v="705805"/>
    <d v="1899-12-31T00:04:24"/>
    <x v="0"/>
    <s v="old_page"/>
    <x v="1"/>
  </r>
  <r>
    <n v="875844"/>
    <d v="1899-12-31T00:21:20"/>
    <x v="0"/>
    <s v="old_page"/>
    <x v="0"/>
  </r>
  <r>
    <n v="870564"/>
    <d v="1899-12-31T00:21:38"/>
    <x v="1"/>
    <s v="new_page"/>
    <x v="0"/>
  </r>
  <r>
    <n v="817086"/>
    <d v="1899-12-31T00:57:12"/>
    <x v="0"/>
    <s v="old_page"/>
    <x v="1"/>
  </r>
  <r>
    <n v="792697"/>
    <d v="1899-12-31T00:38:43"/>
    <x v="0"/>
    <s v="old_page"/>
    <x v="0"/>
  </r>
  <r>
    <n v="843465"/>
    <d v="1899-12-31T00:24:06"/>
    <x v="1"/>
    <s v="new_page"/>
    <x v="0"/>
  </r>
  <r>
    <n v="811788"/>
    <d v="1899-12-31T00:11:02"/>
    <x v="1"/>
    <s v="new_page"/>
    <x v="0"/>
  </r>
  <r>
    <n v="727766"/>
    <d v="1899-12-31T00:04:52"/>
    <x v="0"/>
    <s v="new_page"/>
    <x v="0"/>
  </r>
  <r>
    <n v="690821"/>
    <d v="1899-12-31T00:29:51"/>
    <x v="0"/>
    <s v="old_page"/>
    <x v="0"/>
  </r>
  <r>
    <n v="645837"/>
    <d v="1899-12-31T00:27:26"/>
    <x v="0"/>
    <s v="old_page"/>
    <x v="0"/>
  </r>
  <r>
    <n v="830425"/>
    <d v="1899-12-31T00:08:33"/>
    <x v="1"/>
    <s v="new_page"/>
    <x v="0"/>
  </r>
  <r>
    <n v="852596"/>
    <d v="1899-12-31T00:00:51"/>
    <x v="1"/>
    <s v="new_page"/>
    <x v="0"/>
  </r>
  <r>
    <n v="937010"/>
    <d v="1899-12-31T00:53:40"/>
    <x v="0"/>
    <s v="old_page"/>
    <x v="0"/>
  </r>
  <r>
    <n v="880309"/>
    <d v="1899-12-31T00:00:34"/>
    <x v="1"/>
    <s v="new_page"/>
    <x v="1"/>
  </r>
  <r>
    <n v="745413"/>
    <d v="1899-12-31T00:17:04"/>
    <x v="0"/>
    <s v="old_page"/>
    <x v="0"/>
  </r>
  <r>
    <n v="857597"/>
    <d v="1899-12-31T00:04:05"/>
    <x v="0"/>
    <s v="old_page"/>
    <x v="0"/>
  </r>
  <r>
    <n v="843537"/>
    <d v="1899-12-31T00:54:34"/>
    <x v="1"/>
    <s v="new_page"/>
    <x v="0"/>
  </r>
  <r>
    <n v="691046"/>
    <d v="1899-12-31T00:11:37"/>
    <x v="1"/>
    <s v="new_page"/>
    <x v="0"/>
  </r>
  <r>
    <n v="822847"/>
    <d v="1899-12-31T00:59:33"/>
    <x v="0"/>
    <s v="old_page"/>
    <x v="1"/>
  </r>
  <r>
    <n v="764120"/>
    <d v="1899-12-31T00:51:31"/>
    <x v="1"/>
    <s v="old_page"/>
    <x v="0"/>
  </r>
  <r>
    <n v="704773"/>
    <d v="1899-12-31T00:47:06"/>
    <x v="0"/>
    <s v="old_page"/>
    <x v="0"/>
  </r>
  <r>
    <n v="680750"/>
    <d v="1899-12-31T00:14:36"/>
    <x v="1"/>
    <s v="new_page"/>
    <x v="0"/>
  </r>
  <r>
    <n v="884239"/>
    <d v="1899-12-31T00:45:54"/>
    <x v="0"/>
    <s v="old_page"/>
    <x v="0"/>
  </r>
  <r>
    <n v="785929"/>
    <d v="1899-12-31T00:51:06"/>
    <x v="1"/>
    <s v="new_page"/>
    <x v="1"/>
  </r>
  <r>
    <n v="791886"/>
    <d v="1899-12-31T00:22:27"/>
    <x v="1"/>
    <s v="new_page"/>
    <x v="0"/>
  </r>
  <r>
    <n v="799420"/>
    <d v="1899-12-31T00:20:39"/>
    <x v="1"/>
    <s v="new_page"/>
    <x v="0"/>
  </r>
  <r>
    <n v="726784"/>
    <d v="1899-12-31T00:36:23"/>
    <x v="1"/>
    <s v="new_page"/>
    <x v="1"/>
  </r>
  <r>
    <n v="915386"/>
    <d v="1899-12-31T00:56:50"/>
    <x v="0"/>
    <s v="old_page"/>
    <x v="0"/>
  </r>
  <r>
    <n v="795835"/>
    <d v="1899-12-31T00:17:15"/>
    <x v="1"/>
    <s v="new_page"/>
    <x v="0"/>
  </r>
  <r>
    <n v="640336"/>
    <d v="1899-12-31T00:35:18"/>
    <x v="1"/>
    <s v="new_page"/>
    <x v="1"/>
  </r>
  <r>
    <n v="834510"/>
    <d v="1899-12-31T00:31:24"/>
    <x v="1"/>
    <s v="new_page"/>
    <x v="0"/>
  </r>
  <r>
    <n v="736540"/>
    <d v="1899-12-31T00:43:32"/>
    <x v="1"/>
    <s v="new_page"/>
    <x v="0"/>
  </r>
  <r>
    <n v="636830"/>
    <d v="1899-12-31T00:00:08"/>
    <x v="1"/>
    <s v="new_page"/>
    <x v="0"/>
  </r>
  <r>
    <n v="941000"/>
    <d v="1899-12-31T00:49:56"/>
    <x v="1"/>
    <s v="new_page"/>
    <x v="0"/>
  </r>
  <r>
    <n v="707473"/>
    <d v="1899-12-31T00:12:38"/>
    <x v="1"/>
    <s v="new_page"/>
    <x v="0"/>
  </r>
  <r>
    <n v="916428"/>
    <d v="1899-12-31T00:09:02"/>
    <x v="1"/>
    <s v="new_page"/>
    <x v="0"/>
  </r>
  <r>
    <n v="766933"/>
    <d v="1899-12-31T00:43:32"/>
    <x v="1"/>
    <s v="new_page"/>
    <x v="0"/>
  </r>
  <r>
    <n v="799022"/>
    <d v="1899-12-31T00:34:49"/>
    <x v="0"/>
    <s v="old_page"/>
    <x v="0"/>
  </r>
  <r>
    <n v="837467"/>
    <d v="1899-12-31T00:53:42"/>
    <x v="0"/>
    <s v="old_page"/>
    <x v="0"/>
  </r>
  <r>
    <n v="798662"/>
    <d v="1899-12-31T00:15:14"/>
    <x v="0"/>
    <s v="old_page"/>
    <x v="1"/>
  </r>
  <r>
    <n v="823941"/>
    <d v="1899-12-31T00:08:30"/>
    <x v="1"/>
    <s v="new_page"/>
    <x v="0"/>
  </r>
  <r>
    <n v="869214"/>
    <d v="1899-12-31T00:16:03"/>
    <x v="0"/>
    <s v="old_page"/>
    <x v="0"/>
  </r>
  <r>
    <n v="834437"/>
    <d v="1899-12-31T00:32:24"/>
    <x v="1"/>
    <s v="new_page"/>
    <x v="0"/>
  </r>
  <r>
    <n v="789700"/>
    <d v="1899-12-31T00:31:00"/>
    <x v="1"/>
    <s v="new_page"/>
    <x v="0"/>
  </r>
  <r>
    <n v="690091"/>
    <d v="1899-12-31T00:37:43"/>
    <x v="0"/>
    <s v="old_page"/>
    <x v="0"/>
  </r>
  <r>
    <n v="920014"/>
    <d v="1899-12-31T00:39:41"/>
    <x v="1"/>
    <s v="new_page"/>
    <x v="0"/>
  </r>
  <r>
    <n v="899487"/>
    <d v="1899-12-31T00:57:11"/>
    <x v="1"/>
    <s v="new_page"/>
    <x v="0"/>
  </r>
  <r>
    <n v="670033"/>
    <d v="1899-12-31T00:52:05"/>
    <x v="1"/>
    <s v="new_page"/>
    <x v="0"/>
  </r>
  <r>
    <n v="898386"/>
    <d v="1899-12-31T00:55:06"/>
    <x v="1"/>
    <s v="new_page"/>
    <x v="0"/>
  </r>
  <r>
    <n v="832254"/>
    <d v="1899-12-31T00:15:06"/>
    <x v="1"/>
    <s v="new_page"/>
    <x v="0"/>
  </r>
  <r>
    <n v="654961"/>
    <d v="1899-12-31T00:22:57"/>
    <x v="0"/>
    <s v="old_page"/>
    <x v="0"/>
  </r>
  <r>
    <n v="688345"/>
    <d v="1899-12-31T00:47:30"/>
    <x v="0"/>
    <s v="old_page"/>
    <x v="0"/>
  </r>
  <r>
    <n v="881348"/>
    <d v="1899-12-31T00:45:07"/>
    <x v="1"/>
    <s v="new_page"/>
    <x v="0"/>
  </r>
  <r>
    <n v="929605"/>
    <d v="1899-12-31T00:25:50"/>
    <x v="1"/>
    <s v="new_page"/>
    <x v="0"/>
  </r>
  <r>
    <n v="757173"/>
    <d v="1899-12-31T00:35:17"/>
    <x v="0"/>
    <s v="old_page"/>
    <x v="0"/>
  </r>
  <r>
    <n v="639506"/>
    <d v="1899-12-31T00:28:23"/>
    <x v="1"/>
    <s v="new_page"/>
    <x v="0"/>
  </r>
  <r>
    <n v="864010"/>
    <d v="1899-12-31T00:16:12"/>
    <x v="1"/>
    <s v="new_page"/>
    <x v="0"/>
  </r>
  <r>
    <n v="644487"/>
    <d v="1899-12-31T00:54:32"/>
    <x v="0"/>
    <s v="old_page"/>
    <x v="0"/>
  </r>
  <r>
    <n v="687088"/>
    <d v="1899-12-31T00:58:45"/>
    <x v="0"/>
    <s v="old_page"/>
    <x v="0"/>
  </r>
  <r>
    <n v="814100"/>
    <d v="1899-12-31T00:38:36"/>
    <x v="0"/>
    <s v="old_page"/>
    <x v="0"/>
  </r>
  <r>
    <n v="814223"/>
    <d v="1899-12-31T00:04:54"/>
    <x v="1"/>
    <s v="new_page"/>
    <x v="0"/>
  </r>
  <r>
    <n v="787606"/>
    <d v="1899-12-31T00:10:19"/>
    <x v="1"/>
    <s v="new_page"/>
    <x v="0"/>
  </r>
  <r>
    <n v="735504"/>
    <d v="1899-12-31T00:18:15"/>
    <x v="1"/>
    <s v="new_page"/>
    <x v="0"/>
  </r>
  <r>
    <n v="866328"/>
    <d v="1899-12-31T00:56:17"/>
    <x v="1"/>
    <s v="new_page"/>
    <x v="0"/>
  </r>
  <r>
    <n v="782205"/>
    <d v="1899-12-31T00:43:49"/>
    <x v="1"/>
    <s v="new_page"/>
    <x v="0"/>
  </r>
  <r>
    <n v="744446"/>
    <d v="1899-12-31T00:04:43"/>
    <x v="0"/>
    <s v="old_page"/>
    <x v="0"/>
  </r>
  <r>
    <n v="889779"/>
    <d v="1899-12-31T00:56:46"/>
    <x v="0"/>
    <s v="old_page"/>
    <x v="0"/>
  </r>
  <r>
    <n v="852167"/>
    <d v="1899-12-31T00:30:33"/>
    <x v="1"/>
    <s v="new_page"/>
    <x v="0"/>
  </r>
  <r>
    <n v="871071"/>
    <d v="1899-12-31T00:48:37"/>
    <x v="1"/>
    <s v="new_page"/>
    <x v="0"/>
  </r>
  <r>
    <n v="922079"/>
    <d v="1899-12-31T00:07:09"/>
    <x v="1"/>
    <s v="new_page"/>
    <x v="0"/>
  </r>
  <r>
    <n v="791004"/>
    <d v="1899-12-31T00:06:29"/>
    <x v="0"/>
    <s v="old_page"/>
    <x v="0"/>
  </r>
  <r>
    <n v="689584"/>
    <d v="1899-12-31T00:55:01"/>
    <x v="1"/>
    <s v="new_page"/>
    <x v="0"/>
  </r>
  <r>
    <n v="704900"/>
    <d v="1899-12-31T00:47:02"/>
    <x v="1"/>
    <s v="new_page"/>
    <x v="1"/>
  </r>
  <r>
    <n v="729981"/>
    <d v="1899-12-31T00:37:10"/>
    <x v="1"/>
    <s v="new_page"/>
    <x v="0"/>
  </r>
  <r>
    <n v="743668"/>
    <d v="1899-12-31T00:02:04"/>
    <x v="1"/>
    <s v="new_page"/>
    <x v="0"/>
  </r>
  <r>
    <n v="752384"/>
    <d v="1899-12-31T00:24:30"/>
    <x v="1"/>
    <s v="new_page"/>
    <x v="0"/>
  </r>
  <r>
    <n v="703452"/>
    <d v="1899-12-31T00:14:16"/>
    <x v="0"/>
    <s v="old_page"/>
    <x v="1"/>
  </r>
  <r>
    <n v="780089"/>
    <d v="1899-12-31T00:20:58"/>
    <x v="1"/>
    <s v="new_page"/>
    <x v="0"/>
  </r>
  <r>
    <n v="810190"/>
    <d v="1899-12-31T00:27:54"/>
    <x v="1"/>
    <s v="new_page"/>
    <x v="0"/>
  </r>
  <r>
    <n v="640634"/>
    <d v="1899-12-31T00:09:51"/>
    <x v="0"/>
    <s v="old_page"/>
    <x v="0"/>
  </r>
  <r>
    <n v="831459"/>
    <d v="1899-12-31T00:40:14"/>
    <x v="1"/>
    <s v="new_page"/>
    <x v="0"/>
  </r>
  <r>
    <n v="901055"/>
    <d v="1899-12-31T00:20:58"/>
    <x v="1"/>
    <s v="new_page"/>
    <x v="0"/>
  </r>
  <r>
    <n v="908144"/>
    <d v="1899-12-31T00:48:59"/>
    <x v="0"/>
    <s v="old_page"/>
    <x v="0"/>
  </r>
  <r>
    <n v="894790"/>
    <d v="1899-12-31T00:05:14"/>
    <x v="0"/>
    <s v="old_page"/>
    <x v="0"/>
  </r>
  <r>
    <n v="900192"/>
    <d v="1899-12-31T00:46:57"/>
    <x v="1"/>
    <s v="new_page"/>
    <x v="0"/>
  </r>
  <r>
    <n v="915699"/>
    <d v="1899-12-31T00:51:28"/>
    <x v="1"/>
    <s v="new_page"/>
    <x v="0"/>
  </r>
  <r>
    <n v="732480"/>
    <d v="1899-12-31T00:36:38"/>
    <x v="0"/>
    <s v="old_page"/>
    <x v="0"/>
  </r>
  <r>
    <n v="664085"/>
    <d v="1899-12-31T00:18:18"/>
    <x v="0"/>
    <s v="old_page"/>
    <x v="0"/>
  </r>
  <r>
    <n v="853054"/>
    <d v="1899-12-31T00:55:45"/>
    <x v="0"/>
    <s v="old_page"/>
    <x v="0"/>
  </r>
  <r>
    <n v="739516"/>
    <d v="1899-12-31T00:57:19"/>
    <x v="0"/>
    <s v="old_page"/>
    <x v="1"/>
  </r>
  <r>
    <n v="780740"/>
    <d v="1899-12-31T00:50:15"/>
    <x v="1"/>
    <s v="new_page"/>
    <x v="0"/>
  </r>
  <r>
    <n v="877264"/>
    <d v="1899-12-31T00:56:16"/>
    <x v="1"/>
    <s v="new_page"/>
    <x v="1"/>
  </r>
  <r>
    <n v="766600"/>
    <d v="1899-12-31T00:10:21"/>
    <x v="1"/>
    <s v="new_page"/>
    <x v="0"/>
  </r>
  <r>
    <n v="856305"/>
    <d v="1899-12-31T00:05:47"/>
    <x v="0"/>
    <s v="old_page"/>
    <x v="0"/>
  </r>
  <r>
    <n v="704902"/>
    <d v="1899-12-31T00:04:01"/>
    <x v="1"/>
    <s v="new_page"/>
    <x v="0"/>
  </r>
  <r>
    <n v="865587"/>
    <d v="1899-12-31T00:33:46"/>
    <x v="0"/>
    <s v="old_page"/>
    <x v="0"/>
  </r>
  <r>
    <n v="887194"/>
    <d v="1899-12-31T00:26:09"/>
    <x v="1"/>
    <s v="new_page"/>
    <x v="0"/>
  </r>
  <r>
    <n v="932744"/>
    <d v="1899-12-31T00:30:12"/>
    <x v="0"/>
    <s v="old_page"/>
    <x v="0"/>
  </r>
  <r>
    <n v="663257"/>
    <d v="1899-12-31T00:28:16"/>
    <x v="0"/>
    <s v="old_page"/>
    <x v="0"/>
  </r>
  <r>
    <n v="772121"/>
    <d v="1899-12-31T00:31:26"/>
    <x v="0"/>
    <s v="old_page"/>
    <x v="0"/>
  </r>
  <r>
    <n v="657474"/>
    <d v="1899-12-31T00:40:24"/>
    <x v="1"/>
    <s v="new_page"/>
    <x v="0"/>
  </r>
  <r>
    <n v="788552"/>
    <d v="1899-12-31T00:58:52"/>
    <x v="0"/>
    <s v="new_page"/>
    <x v="0"/>
  </r>
  <r>
    <n v="940251"/>
    <d v="1899-12-31T00:45:55"/>
    <x v="0"/>
    <s v="old_page"/>
    <x v="0"/>
  </r>
  <r>
    <n v="709924"/>
    <d v="1899-12-31T00:35:17"/>
    <x v="0"/>
    <s v="old_page"/>
    <x v="0"/>
  </r>
  <r>
    <n v="921729"/>
    <d v="1899-12-31T00:44:34"/>
    <x v="0"/>
    <s v="old_page"/>
    <x v="0"/>
  </r>
  <r>
    <n v="701173"/>
    <d v="1899-12-31T00:55:17"/>
    <x v="1"/>
    <s v="new_page"/>
    <x v="0"/>
  </r>
  <r>
    <n v="804962"/>
    <d v="1899-12-31T00:33:45"/>
    <x v="0"/>
    <s v="old_page"/>
    <x v="0"/>
  </r>
  <r>
    <n v="647118"/>
    <d v="1899-12-31T00:06:29"/>
    <x v="1"/>
    <s v="new_page"/>
    <x v="0"/>
  </r>
  <r>
    <n v="926637"/>
    <d v="1899-12-31T00:30:24"/>
    <x v="1"/>
    <s v="new_page"/>
    <x v="0"/>
  </r>
  <r>
    <n v="825279"/>
    <d v="1899-12-31T00:43:49"/>
    <x v="0"/>
    <s v="old_page"/>
    <x v="0"/>
  </r>
  <r>
    <n v="933492"/>
    <d v="1899-12-31T00:09:03"/>
    <x v="1"/>
    <s v="new_page"/>
    <x v="1"/>
  </r>
  <r>
    <n v="834474"/>
    <d v="1899-12-31T00:26:43"/>
    <x v="1"/>
    <s v="new_page"/>
    <x v="1"/>
  </r>
  <r>
    <n v="922502"/>
    <d v="1899-12-31T00:30:14"/>
    <x v="0"/>
    <s v="old_page"/>
    <x v="0"/>
  </r>
  <r>
    <n v="846061"/>
    <d v="1899-12-31T00:49:47"/>
    <x v="1"/>
    <s v="new_page"/>
    <x v="0"/>
  </r>
  <r>
    <n v="802112"/>
    <d v="1899-12-31T00:31:59"/>
    <x v="1"/>
    <s v="new_page"/>
    <x v="0"/>
  </r>
  <r>
    <n v="914598"/>
    <d v="1899-12-31T00:06:32"/>
    <x v="1"/>
    <s v="new_page"/>
    <x v="0"/>
  </r>
  <r>
    <n v="945492"/>
    <d v="1899-12-31T00:07:32"/>
    <x v="1"/>
    <s v="new_page"/>
    <x v="0"/>
  </r>
  <r>
    <n v="876763"/>
    <d v="1899-12-31T00:22:56"/>
    <x v="1"/>
    <s v="new_page"/>
    <x v="0"/>
  </r>
  <r>
    <n v="935658"/>
    <d v="1899-12-31T00:00:42"/>
    <x v="0"/>
    <s v="old_page"/>
    <x v="0"/>
  </r>
  <r>
    <n v="943083"/>
    <d v="1899-12-31T00:43:23"/>
    <x v="0"/>
    <s v="old_page"/>
    <x v="0"/>
  </r>
  <r>
    <n v="894396"/>
    <d v="1899-12-31T00:10:11"/>
    <x v="1"/>
    <s v="new_page"/>
    <x v="1"/>
  </r>
  <r>
    <n v="743981"/>
    <d v="1899-12-31T00:36:55"/>
    <x v="1"/>
    <s v="new_page"/>
    <x v="0"/>
  </r>
  <r>
    <n v="707521"/>
    <d v="1899-12-31T00:37:02"/>
    <x v="0"/>
    <s v="old_page"/>
    <x v="0"/>
  </r>
  <r>
    <n v="875328"/>
    <d v="1899-12-31T00:47:10"/>
    <x v="1"/>
    <s v="new_page"/>
    <x v="0"/>
  </r>
  <r>
    <n v="689787"/>
    <d v="1899-12-31T00:05:46"/>
    <x v="1"/>
    <s v="new_page"/>
    <x v="0"/>
  </r>
  <r>
    <n v="938923"/>
    <d v="1899-12-31T00:56:16"/>
    <x v="1"/>
    <s v="new_page"/>
    <x v="0"/>
  </r>
  <r>
    <n v="862525"/>
    <d v="1899-12-31T00:26:22"/>
    <x v="1"/>
    <s v="new_page"/>
    <x v="0"/>
  </r>
  <r>
    <n v="650990"/>
    <d v="1899-12-31T00:24:14"/>
    <x v="0"/>
    <s v="old_page"/>
    <x v="0"/>
  </r>
  <r>
    <n v="801768"/>
    <d v="1899-12-31T00:05:54"/>
    <x v="1"/>
    <s v="new_page"/>
    <x v="1"/>
  </r>
  <r>
    <n v="724961"/>
    <d v="1899-12-31T00:47:50"/>
    <x v="0"/>
    <s v="old_page"/>
    <x v="0"/>
  </r>
  <r>
    <n v="717682"/>
    <d v="1899-12-31T00:38:46"/>
    <x v="0"/>
    <s v="old_page"/>
    <x v="0"/>
  </r>
  <r>
    <n v="887849"/>
    <d v="1899-12-31T00:41:31"/>
    <x v="1"/>
    <s v="new_page"/>
    <x v="0"/>
  </r>
  <r>
    <n v="901136"/>
    <d v="1899-12-31T00:17:25"/>
    <x v="0"/>
    <s v="old_page"/>
    <x v="0"/>
  </r>
  <r>
    <n v="710667"/>
    <d v="1899-12-31T00:20:26"/>
    <x v="0"/>
    <s v="old_page"/>
    <x v="0"/>
  </r>
  <r>
    <n v="894525"/>
    <d v="1899-12-31T00:55:19"/>
    <x v="0"/>
    <s v="old_page"/>
    <x v="0"/>
  </r>
  <r>
    <n v="941892"/>
    <d v="1899-12-31T00:09:45"/>
    <x v="0"/>
    <s v="old_page"/>
    <x v="0"/>
  </r>
  <r>
    <n v="724196"/>
    <d v="1899-12-31T00:25:02"/>
    <x v="0"/>
    <s v="old_page"/>
    <x v="1"/>
  </r>
  <r>
    <n v="648951"/>
    <d v="1899-12-31T00:00:56"/>
    <x v="0"/>
    <s v="old_page"/>
    <x v="0"/>
  </r>
  <r>
    <n v="703050"/>
    <d v="1899-12-31T00:18:56"/>
    <x v="0"/>
    <s v="old_page"/>
    <x v="0"/>
  </r>
  <r>
    <n v="673173"/>
    <d v="1899-12-31T00:22:26"/>
    <x v="1"/>
    <s v="new_page"/>
    <x v="0"/>
  </r>
  <r>
    <n v="866157"/>
    <d v="1899-12-31T00:39:37"/>
    <x v="1"/>
    <s v="new_page"/>
    <x v="0"/>
  </r>
  <r>
    <n v="907281"/>
    <d v="1899-12-31T00:16:43"/>
    <x v="0"/>
    <s v="old_page"/>
    <x v="0"/>
  </r>
  <r>
    <n v="943409"/>
    <d v="1899-12-31T00:13:57"/>
    <x v="0"/>
    <s v="old_page"/>
    <x v="0"/>
  </r>
  <r>
    <n v="848775"/>
    <d v="1899-12-31T00:19:33"/>
    <x v="1"/>
    <s v="new_page"/>
    <x v="0"/>
  </r>
  <r>
    <n v="679954"/>
    <d v="1899-12-31T00:52:27"/>
    <x v="0"/>
    <s v="old_page"/>
    <x v="1"/>
  </r>
  <r>
    <n v="729183"/>
    <d v="1899-12-31T00:36:02"/>
    <x v="0"/>
    <s v="old_page"/>
    <x v="0"/>
  </r>
  <r>
    <n v="769897"/>
    <d v="1899-12-31T00:04:10"/>
    <x v="0"/>
    <s v="old_page"/>
    <x v="0"/>
  </r>
  <r>
    <n v="923345"/>
    <d v="1899-12-31T00:57:11"/>
    <x v="0"/>
    <s v="old_page"/>
    <x v="0"/>
  </r>
  <r>
    <n v="858926"/>
    <d v="1899-12-31T00:23:24"/>
    <x v="1"/>
    <s v="new_page"/>
    <x v="0"/>
  </r>
  <r>
    <n v="724232"/>
    <d v="1899-12-31T00:41:17"/>
    <x v="0"/>
    <s v="old_page"/>
    <x v="0"/>
  </r>
  <r>
    <n v="637112"/>
    <d v="1899-12-31T00:52:31"/>
    <x v="0"/>
    <s v="old_page"/>
    <x v="1"/>
  </r>
  <r>
    <n v="877993"/>
    <d v="1899-12-31T00:04:11"/>
    <x v="1"/>
    <s v="new_page"/>
    <x v="0"/>
  </r>
  <r>
    <n v="895241"/>
    <d v="1899-12-31T00:47:04"/>
    <x v="0"/>
    <s v="old_page"/>
    <x v="0"/>
  </r>
  <r>
    <n v="873228"/>
    <d v="1899-12-31T00:58:43"/>
    <x v="1"/>
    <s v="new_page"/>
    <x v="0"/>
  </r>
  <r>
    <n v="837988"/>
    <d v="1899-12-31T00:56:09"/>
    <x v="1"/>
    <s v="new_page"/>
    <x v="0"/>
  </r>
  <r>
    <n v="713863"/>
    <d v="1899-12-31T00:54:35"/>
    <x v="0"/>
    <s v="old_page"/>
    <x v="1"/>
  </r>
  <r>
    <n v="656256"/>
    <d v="1899-12-31T00:39:33"/>
    <x v="1"/>
    <s v="new_page"/>
    <x v="1"/>
  </r>
  <r>
    <n v="663203"/>
    <d v="1899-12-31T00:52:53"/>
    <x v="1"/>
    <s v="new_page"/>
    <x v="0"/>
  </r>
  <r>
    <n v="884913"/>
    <d v="1899-12-31T00:12:36"/>
    <x v="0"/>
    <s v="old_page"/>
    <x v="0"/>
  </r>
  <r>
    <n v="873292"/>
    <d v="1899-12-31T00:44:57"/>
    <x v="0"/>
    <s v="old_page"/>
    <x v="0"/>
  </r>
  <r>
    <n v="803237"/>
    <d v="1899-12-31T00:14:26"/>
    <x v="0"/>
    <s v="old_page"/>
    <x v="0"/>
  </r>
  <r>
    <n v="686597"/>
    <d v="1899-12-31T00:07:29"/>
    <x v="0"/>
    <s v="old_page"/>
    <x v="0"/>
  </r>
  <r>
    <n v="827456"/>
    <d v="1899-12-31T00:13:00"/>
    <x v="0"/>
    <s v="old_page"/>
    <x v="0"/>
  </r>
  <r>
    <n v="805719"/>
    <d v="1899-12-31T00:54:32"/>
    <x v="0"/>
    <s v="old_page"/>
    <x v="1"/>
  </r>
  <r>
    <n v="865080"/>
    <d v="1899-12-31T00:59:08"/>
    <x v="1"/>
    <s v="new_page"/>
    <x v="1"/>
  </r>
  <r>
    <n v="748129"/>
    <d v="1899-12-31T00:53:21"/>
    <x v="0"/>
    <s v="old_page"/>
    <x v="0"/>
  </r>
  <r>
    <n v="744360"/>
    <d v="1899-12-31T00:30:12"/>
    <x v="1"/>
    <s v="new_page"/>
    <x v="1"/>
  </r>
  <r>
    <n v="902406"/>
    <d v="1899-12-31T00:28:55"/>
    <x v="1"/>
    <s v="new_page"/>
    <x v="0"/>
  </r>
  <r>
    <n v="775449"/>
    <d v="1899-12-31T00:59:50"/>
    <x v="1"/>
    <s v="new_page"/>
    <x v="0"/>
  </r>
  <r>
    <n v="645371"/>
    <d v="1899-12-31T00:42:37"/>
    <x v="0"/>
    <s v="old_page"/>
    <x v="0"/>
  </r>
  <r>
    <n v="862624"/>
    <d v="1899-12-31T00:31:26"/>
    <x v="1"/>
    <s v="new_page"/>
    <x v="0"/>
  </r>
  <r>
    <n v="696670"/>
    <d v="1899-12-31T00:09:43"/>
    <x v="0"/>
    <s v="old_page"/>
    <x v="0"/>
  </r>
  <r>
    <n v="801804"/>
    <d v="1899-12-31T00:03:44"/>
    <x v="1"/>
    <s v="new_page"/>
    <x v="0"/>
  </r>
  <r>
    <n v="768103"/>
    <d v="1899-12-31T00:59:27"/>
    <x v="0"/>
    <s v="old_page"/>
    <x v="0"/>
  </r>
  <r>
    <n v="688650"/>
    <d v="1899-12-31T00:18:56"/>
    <x v="0"/>
    <s v="old_page"/>
    <x v="0"/>
  </r>
  <r>
    <n v="677715"/>
    <d v="1899-12-31T00:10:33"/>
    <x v="1"/>
    <s v="new_page"/>
    <x v="1"/>
  </r>
  <r>
    <n v="685125"/>
    <d v="1899-12-31T00:33:19"/>
    <x v="0"/>
    <s v="old_page"/>
    <x v="0"/>
  </r>
  <r>
    <n v="769201"/>
    <d v="1899-12-31T00:26:31"/>
    <x v="1"/>
    <s v="new_page"/>
    <x v="0"/>
  </r>
  <r>
    <n v="766318"/>
    <d v="1899-12-31T00:23:52"/>
    <x v="0"/>
    <s v="old_page"/>
    <x v="0"/>
  </r>
  <r>
    <n v="645681"/>
    <d v="1899-12-31T00:36:39"/>
    <x v="1"/>
    <s v="new_page"/>
    <x v="0"/>
  </r>
  <r>
    <n v="892739"/>
    <d v="1899-12-31T00:39:01"/>
    <x v="1"/>
    <s v="new_page"/>
    <x v="0"/>
  </r>
  <r>
    <n v="650080"/>
    <d v="1899-12-31T00:37:22"/>
    <x v="1"/>
    <s v="new_page"/>
    <x v="1"/>
  </r>
  <r>
    <n v="892685"/>
    <d v="1899-12-31T00:58:29"/>
    <x v="1"/>
    <s v="new_page"/>
    <x v="0"/>
  </r>
  <r>
    <n v="649417"/>
    <d v="1899-12-31T00:44:09"/>
    <x v="0"/>
    <s v="old_page"/>
    <x v="0"/>
  </r>
  <r>
    <n v="691807"/>
    <d v="1899-12-31T00:34:56"/>
    <x v="0"/>
    <s v="old_page"/>
    <x v="0"/>
  </r>
  <r>
    <n v="634934"/>
    <d v="1899-12-31T00:42:08"/>
    <x v="1"/>
    <s v="new_page"/>
    <x v="0"/>
  </r>
  <r>
    <n v="835410"/>
    <d v="1899-12-31T00:46:03"/>
    <x v="0"/>
    <s v="old_page"/>
    <x v="0"/>
  </r>
  <r>
    <n v="813986"/>
    <d v="1899-12-31T00:13:05"/>
    <x v="1"/>
    <s v="new_page"/>
    <x v="0"/>
  </r>
  <r>
    <n v="938280"/>
    <d v="1899-12-31T00:28:11"/>
    <x v="1"/>
    <s v="new_page"/>
    <x v="0"/>
  </r>
  <r>
    <n v="867384"/>
    <d v="1899-12-31T00:44:52"/>
    <x v="0"/>
    <s v="old_page"/>
    <x v="0"/>
  </r>
  <r>
    <n v="643954"/>
    <d v="1899-12-31T00:13:49"/>
    <x v="0"/>
    <s v="old_page"/>
    <x v="0"/>
  </r>
  <r>
    <n v="727399"/>
    <d v="1899-12-31T00:01:10"/>
    <x v="1"/>
    <s v="new_page"/>
    <x v="0"/>
  </r>
  <r>
    <n v="853284"/>
    <d v="1899-12-31T00:23:04"/>
    <x v="0"/>
    <s v="old_page"/>
    <x v="0"/>
  </r>
  <r>
    <n v="638905"/>
    <d v="1899-12-31T00:55:20"/>
    <x v="0"/>
    <s v="old_page"/>
    <x v="0"/>
  </r>
  <r>
    <n v="670308"/>
    <d v="1899-12-31T00:13:50"/>
    <x v="1"/>
    <s v="new_page"/>
    <x v="0"/>
  </r>
  <r>
    <n v="765263"/>
    <d v="1899-12-31T00:38:54"/>
    <x v="1"/>
    <s v="new_page"/>
    <x v="0"/>
  </r>
  <r>
    <n v="862574"/>
    <d v="1899-12-31T00:55:04"/>
    <x v="0"/>
    <s v="old_page"/>
    <x v="0"/>
  </r>
  <r>
    <n v="781679"/>
    <d v="1899-12-31T00:29:49"/>
    <x v="1"/>
    <s v="new_page"/>
    <x v="0"/>
  </r>
  <r>
    <n v="756164"/>
    <d v="1899-12-31T00:52:02"/>
    <x v="0"/>
    <s v="old_page"/>
    <x v="0"/>
  </r>
  <r>
    <n v="789757"/>
    <d v="1899-12-31T00:31:10"/>
    <x v="1"/>
    <s v="new_page"/>
    <x v="0"/>
  </r>
  <r>
    <n v="902551"/>
    <d v="1899-12-31T00:44:55"/>
    <x v="0"/>
    <s v="old_page"/>
    <x v="0"/>
  </r>
  <r>
    <n v="698298"/>
    <d v="1899-12-31T00:48:34"/>
    <x v="1"/>
    <s v="new_page"/>
    <x v="0"/>
  </r>
  <r>
    <n v="939528"/>
    <d v="1899-12-31T00:45:06"/>
    <x v="0"/>
    <s v="old_page"/>
    <x v="0"/>
  </r>
  <r>
    <n v="634174"/>
    <d v="1899-12-31T00:30:45"/>
    <x v="0"/>
    <s v="old_page"/>
    <x v="0"/>
  </r>
  <r>
    <n v="873872"/>
    <d v="1899-12-31T00:32:38"/>
    <x v="1"/>
    <s v="new_page"/>
    <x v="1"/>
  </r>
  <r>
    <n v="720683"/>
    <d v="1899-12-31T00:40:33"/>
    <x v="1"/>
    <s v="new_page"/>
    <x v="0"/>
  </r>
  <r>
    <n v="711636"/>
    <d v="1899-12-31T00:08:49"/>
    <x v="1"/>
    <s v="new_page"/>
    <x v="0"/>
  </r>
  <r>
    <n v="917451"/>
    <d v="1899-12-31T00:30:03"/>
    <x v="1"/>
    <s v="new_page"/>
    <x v="1"/>
  </r>
  <r>
    <n v="673458"/>
    <d v="1899-12-31T00:02:12"/>
    <x v="0"/>
    <s v="old_page"/>
    <x v="0"/>
  </r>
  <r>
    <n v="711867"/>
    <d v="1899-12-31T00:06:14"/>
    <x v="0"/>
    <s v="new_page"/>
    <x v="0"/>
  </r>
  <r>
    <n v="716141"/>
    <d v="1899-12-31T00:23:23"/>
    <x v="0"/>
    <s v="old_page"/>
    <x v="0"/>
  </r>
  <r>
    <n v="658336"/>
    <d v="1899-12-31T00:54:50"/>
    <x v="0"/>
    <s v="old_page"/>
    <x v="0"/>
  </r>
  <r>
    <n v="811945"/>
    <d v="1899-12-31T00:34:03"/>
    <x v="1"/>
    <s v="new_page"/>
    <x v="0"/>
  </r>
  <r>
    <n v="760671"/>
    <d v="1899-12-31T00:07:26"/>
    <x v="0"/>
    <s v="old_page"/>
    <x v="0"/>
  </r>
  <r>
    <n v="724914"/>
    <d v="1899-12-31T00:10:08"/>
    <x v="0"/>
    <s v="old_page"/>
    <x v="0"/>
  </r>
  <r>
    <n v="806145"/>
    <d v="1899-12-31T00:59:26"/>
    <x v="0"/>
    <s v="old_page"/>
    <x v="0"/>
  </r>
  <r>
    <n v="887515"/>
    <d v="1899-12-31T00:08:03"/>
    <x v="0"/>
    <s v="old_page"/>
    <x v="1"/>
  </r>
  <r>
    <n v="878685"/>
    <d v="1899-12-31T00:03:55"/>
    <x v="0"/>
    <s v="old_page"/>
    <x v="0"/>
  </r>
  <r>
    <n v="938844"/>
    <d v="1899-12-31T00:42:57"/>
    <x v="1"/>
    <s v="new_page"/>
    <x v="0"/>
  </r>
  <r>
    <n v="869760"/>
    <d v="1899-12-31T00:05:28"/>
    <x v="0"/>
    <s v="old_page"/>
    <x v="0"/>
  </r>
  <r>
    <n v="869528"/>
    <d v="1899-12-31T00:22:09"/>
    <x v="1"/>
    <s v="new_page"/>
    <x v="0"/>
  </r>
  <r>
    <n v="885218"/>
    <d v="1899-12-31T00:58:21"/>
    <x v="1"/>
    <s v="new_page"/>
    <x v="0"/>
  </r>
  <r>
    <n v="784199"/>
    <d v="1899-12-31T00:12:24"/>
    <x v="1"/>
    <s v="new_page"/>
    <x v="0"/>
  </r>
  <r>
    <n v="632668"/>
    <d v="1899-12-31T00:47:38"/>
    <x v="0"/>
    <s v="old_page"/>
    <x v="0"/>
  </r>
  <r>
    <n v="914750"/>
    <d v="1899-12-31T00:46:57"/>
    <x v="0"/>
    <s v="old_page"/>
    <x v="0"/>
  </r>
  <r>
    <n v="840672"/>
    <d v="1899-12-31T00:33:55"/>
    <x v="0"/>
    <s v="old_page"/>
    <x v="0"/>
  </r>
  <r>
    <n v="924012"/>
    <d v="1899-12-31T00:34:52"/>
    <x v="0"/>
    <s v="old_page"/>
    <x v="0"/>
  </r>
  <r>
    <n v="785054"/>
    <d v="1899-12-31T00:25:55"/>
    <x v="1"/>
    <s v="new_page"/>
    <x v="0"/>
  </r>
  <r>
    <n v="657340"/>
    <d v="1899-12-31T00:10:10"/>
    <x v="0"/>
    <s v="old_page"/>
    <x v="0"/>
  </r>
  <r>
    <n v="698535"/>
    <d v="1899-12-31T00:10:40"/>
    <x v="1"/>
    <s v="new_page"/>
    <x v="0"/>
  </r>
  <r>
    <n v="748323"/>
    <d v="1899-12-31T00:01:01"/>
    <x v="1"/>
    <s v="new_page"/>
    <x v="0"/>
  </r>
  <r>
    <n v="910420"/>
    <d v="1899-12-31T00:08:41"/>
    <x v="1"/>
    <s v="new_page"/>
    <x v="0"/>
  </r>
  <r>
    <n v="748609"/>
    <d v="1899-12-31T00:37:08"/>
    <x v="1"/>
    <s v="new_page"/>
    <x v="0"/>
  </r>
  <r>
    <n v="717544"/>
    <d v="1899-12-31T00:39:11"/>
    <x v="1"/>
    <s v="new_page"/>
    <x v="0"/>
  </r>
  <r>
    <n v="651634"/>
    <d v="1899-12-31T00:51:14"/>
    <x v="1"/>
    <s v="new_page"/>
    <x v="0"/>
  </r>
  <r>
    <n v="847025"/>
    <d v="1899-12-31T00:05:59"/>
    <x v="0"/>
    <s v="old_page"/>
    <x v="0"/>
  </r>
  <r>
    <n v="716255"/>
    <d v="1899-12-31T00:06:18"/>
    <x v="1"/>
    <s v="new_page"/>
    <x v="0"/>
  </r>
  <r>
    <n v="909922"/>
    <d v="1899-12-31T00:43:13"/>
    <x v="1"/>
    <s v="new_page"/>
    <x v="0"/>
  </r>
  <r>
    <n v="706970"/>
    <d v="1899-12-31T00:58:58"/>
    <x v="0"/>
    <s v="old_page"/>
    <x v="0"/>
  </r>
  <r>
    <n v="801523"/>
    <d v="1899-12-31T00:58:42"/>
    <x v="0"/>
    <s v="old_page"/>
    <x v="0"/>
  </r>
  <r>
    <n v="645299"/>
    <d v="1899-12-31T00:31:43"/>
    <x v="1"/>
    <s v="new_page"/>
    <x v="1"/>
  </r>
  <r>
    <n v="916752"/>
    <d v="1899-12-31T00:37:11"/>
    <x v="0"/>
    <s v="old_page"/>
    <x v="0"/>
  </r>
  <r>
    <n v="908621"/>
    <d v="1899-12-31T00:05:41"/>
    <x v="0"/>
    <s v="old_page"/>
    <x v="0"/>
  </r>
  <r>
    <n v="746096"/>
    <d v="1899-12-31T00:37:50"/>
    <x v="0"/>
    <s v="old_page"/>
    <x v="0"/>
  </r>
  <r>
    <n v="820392"/>
    <d v="1899-12-31T00:34:16"/>
    <x v="0"/>
    <s v="old_page"/>
    <x v="0"/>
  </r>
  <r>
    <n v="639171"/>
    <d v="1899-12-31T00:12:36"/>
    <x v="0"/>
    <s v="old_page"/>
    <x v="0"/>
  </r>
  <r>
    <n v="742677"/>
    <d v="1899-12-31T00:21:27"/>
    <x v="1"/>
    <s v="new_page"/>
    <x v="0"/>
  </r>
  <r>
    <n v="823042"/>
    <d v="1899-12-31T00:44:58"/>
    <x v="1"/>
    <s v="new_page"/>
    <x v="1"/>
  </r>
  <r>
    <n v="731615"/>
    <d v="1899-12-31T00:55:18"/>
    <x v="0"/>
    <s v="old_page"/>
    <x v="0"/>
  </r>
  <r>
    <n v="675757"/>
    <d v="1899-12-31T00:39:17"/>
    <x v="0"/>
    <s v="old_page"/>
    <x v="0"/>
  </r>
  <r>
    <n v="878117"/>
    <d v="1899-12-31T00:40:12"/>
    <x v="1"/>
    <s v="new_page"/>
    <x v="0"/>
  </r>
  <r>
    <n v="810041"/>
    <d v="1899-12-31T00:36:28"/>
    <x v="1"/>
    <s v="new_page"/>
    <x v="0"/>
  </r>
  <r>
    <n v="905229"/>
    <d v="1899-12-31T00:21:44"/>
    <x v="0"/>
    <s v="old_page"/>
    <x v="1"/>
  </r>
  <r>
    <n v="685558"/>
    <d v="1899-12-31T00:35:08"/>
    <x v="1"/>
    <s v="new_page"/>
    <x v="0"/>
  </r>
  <r>
    <n v="733447"/>
    <d v="1899-12-31T00:32:40"/>
    <x v="1"/>
    <s v="new_page"/>
    <x v="0"/>
  </r>
  <r>
    <n v="647311"/>
    <d v="1899-12-31T00:34:41"/>
    <x v="0"/>
    <s v="old_page"/>
    <x v="0"/>
  </r>
  <r>
    <n v="729813"/>
    <d v="1899-12-31T00:14:49"/>
    <x v="1"/>
    <s v="new_page"/>
    <x v="0"/>
  </r>
  <r>
    <n v="922768"/>
    <d v="1899-12-31T00:04:58"/>
    <x v="1"/>
    <s v="new_page"/>
    <x v="1"/>
  </r>
  <r>
    <n v="758748"/>
    <d v="1899-12-31T00:27:24"/>
    <x v="0"/>
    <s v="old_page"/>
    <x v="0"/>
  </r>
  <r>
    <n v="929361"/>
    <d v="1899-12-31T00:32:01"/>
    <x v="0"/>
    <s v="old_page"/>
    <x v="0"/>
  </r>
  <r>
    <n v="632007"/>
    <d v="1899-12-31T00:12:21"/>
    <x v="0"/>
    <s v="old_page"/>
    <x v="0"/>
  </r>
  <r>
    <n v="732522"/>
    <d v="1899-12-31T00:05:30"/>
    <x v="1"/>
    <s v="new_page"/>
    <x v="0"/>
  </r>
  <r>
    <n v="677908"/>
    <d v="1899-12-31T00:04:43"/>
    <x v="1"/>
    <s v="new_page"/>
    <x v="0"/>
  </r>
  <r>
    <n v="888601"/>
    <d v="1899-12-31T00:51:59"/>
    <x v="0"/>
    <s v="old_page"/>
    <x v="0"/>
  </r>
  <r>
    <n v="726203"/>
    <d v="1899-12-31T00:55:28"/>
    <x v="0"/>
    <s v="old_page"/>
    <x v="0"/>
  </r>
  <r>
    <n v="769891"/>
    <d v="1899-12-31T00:10:25"/>
    <x v="0"/>
    <s v="old_page"/>
    <x v="0"/>
  </r>
  <r>
    <n v="743941"/>
    <d v="1899-12-31T00:43:50"/>
    <x v="1"/>
    <s v="new_page"/>
    <x v="0"/>
  </r>
  <r>
    <n v="865833"/>
    <d v="1899-12-31T00:23:23"/>
    <x v="0"/>
    <s v="old_page"/>
    <x v="0"/>
  </r>
  <r>
    <n v="699340"/>
    <d v="1899-12-31T00:05:42"/>
    <x v="0"/>
    <s v="old_page"/>
    <x v="0"/>
  </r>
  <r>
    <n v="822664"/>
    <d v="1899-12-31T00:32:09"/>
    <x v="1"/>
    <s v="new_page"/>
    <x v="0"/>
  </r>
  <r>
    <n v="759394"/>
    <d v="1899-12-31T00:30:14"/>
    <x v="1"/>
    <s v="new_page"/>
    <x v="0"/>
  </r>
  <r>
    <n v="849543"/>
    <d v="1899-12-31T00:39:02"/>
    <x v="1"/>
    <s v="new_page"/>
    <x v="0"/>
  </r>
  <r>
    <n v="905388"/>
    <d v="1899-12-31T00:58:58"/>
    <x v="0"/>
    <s v="old_page"/>
    <x v="0"/>
  </r>
  <r>
    <n v="717735"/>
    <d v="1899-12-31T00:07:34"/>
    <x v="1"/>
    <s v="new_page"/>
    <x v="0"/>
  </r>
  <r>
    <n v="808653"/>
    <d v="1899-12-31T00:26:49"/>
    <x v="0"/>
    <s v="old_page"/>
    <x v="0"/>
  </r>
  <r>
    <n v="744363"/>
    <d v="1899-12-31T00:00:21"/>
    <x v="1"/>
    <s v="new_page"/>
    <x v="0"/>
  </r>
  <r>
    <n v="764467"/>
    <d v="1899-12-31T00:51:25"/>
    <x v="0"/>
    <s v="old_page"/>
    <x v="0"/>
  </r>
  <r>
    <n v="685512"/>
    <d v="1899-12-31T00:48:24"/>
    <x v="0"/>
    <s v="old_page"/>
    <x v="0"/>
  </r>
  <r>
    <n v="641387"/>
    <d v="1899-12-31T00:40:51"/>
    <x v="0"/>
    <s v="old_page"/>
    <x v="0"/>
  </r>
  <r>
    <n v="863353"/>
    <d v="1899-12-31T00:54:48"/>
    <x v="1"/>
    <s v="new_page"/>
    <x v="0"/>
  </r>
  <r>
    <n v="863727"/>
    <d v="1899-12-31T00:25:22"/>
    <x v="0"/>
    <s v="old_page"/>
    <x v="0"/>
  </r>
  <r>
    <n v="905185"/>
    <d v="1899-12-31T00:41:29"/>
    <x v="0"/>
    <s v="old_page"/>
    <x v="0"/>
  </r>
  <r>
    <n v="834258"/>
    <d v="1899-12-31T00:33:00"/>
    <x v="0"/>
    <s v="old_page"/>
    <x v="0"/>
  </r>
  <r>
    <n v="854147"/>
    <d v="1899-12-31T00:54:03"/>
    <x v="0"/>
    <s v="old_page"/>
    <x v="0"/>
  </r>
  <r>
    <n v="718419"/>
    <d v="1899-12-31T00:59:52"/>
    <x v="1"/>
    <s v="new_page"/>
    <x v="0"/>
  </r>
  <r>
    <n v="749698"/>
    <d v="1899-12-31T00:39:01"/>
    <x v="1"/>
    <s v="new_page"/>
    <x v="0"/>
  </r>
  <r>
    <n v="804448"/>
    <d v="1899-12-31T00:01:06"/>
    <x v="0"/>
    <s v="old_page"/>
    <x v="1"/>
  </r>
  <r>
    <n v="908868"/>
    <d v="1899-12-31T00:03:54"/>
    <x v="0"/>
    <s v="old_page"/>
    <x v="0"/>
  </r>
  <r>
    <n v="775792"/>
    <d v="1899-12-31T00:25:37"/>
    <x v="1"/>
    <s v="new_page"/>
    <x v="0"/>
  </r>
  <r>
    <n v="839127"/>
    <d v="1899-12-31T00:04:45"/>
    <x v="0"/>
    <s v="old_page"/>
    <x v="0"/>
  </r>
  <r>
    <n v="879353"/>
    <d v="1899-12-31T00:01:34"/>
    <x v="0"/>
    <s v="old_page"/>
    <x v="1"/>
  </r>
  <r>
    <n v="823087"/>
    <d v="1899-12-31T00:34:10"/>
    <x v="1"/>
    <s v="new_page"/>
    <x v="0"/>
  </r>
  <r>
    <n v="759506"/>
    <d v="1899-12-31T00:28:02"/>
    <x v="0"/>
    <s v="old_page"/>
    <x v="0"/>
  </r>
  <r>
    <n v="855610"/>
    <d v="1899-12-31T00:20:48"/>
    <x v="0"/>
    <s v="old_page"/>
    <x v="0"/>
  </r>
  <r>
    <n v="850270"/>
    <d v="1899-12-31T00:44:20"/>
    <x v="0"/>
    <s v="old_page"/>
    <x v="0"/>
  </r>
  <r>
    <n v="792447"/>
    <d v="1899-12-31T00:12:24"/>
    <x v="1"/>
    <s v="new_page"/>
    <x v="0"/>
  </r>
  <r>
    <n v="867008"/>
    <d v="1899-12-31T00:48:54"/>
    <x v="0"/>
    <s v="old_page"/>
    <x v="0"/>
  </r>
  <r>
    <n v="748599"/>
    <d v="1899-12-31T00:14:55"/>
    <x v="1"/>
    <s v="new_page"/>
    <x v="0"/>
  </r>
  <r>
    <n v="710326"/>
    <d v="1899-12-31T00:52:49"/>
    <x v="0"/>
    <s v="old_page"/>
    <x v="1"/>
  </r>
  <r>
    <n v="939838"/>
    <d v="1899-12-31T00:59:04"/>
    <x v="0"/>
    <s v="old_page"/>
    <x v="0"/>
  </r>
  <r>
    <n v="874779"/>
    <d v="1899-12-31T00:04:58"/>
    <x v="0"/>
    <s v="old_page"/>
    <x v="0"/>
  </r>
  <r>
    <n v="699201"/>
    <d v="1899-12-31T00:16:25"/>
    <x v="1"/>
    <s v="new_page"/>
    <x v="1"/>
  </r>
  <r>
    <n v="636244"/>
    <d v="1899-12-31T00:33:20"/>
    <x v="0"/>
    <s v="old_page"/>
    <x v="0"/>
  </r>
  <r>
    <n v="697779"/>
    <d v="1899-12-31T00:38:01"/>
    <x v="1"/>
    <s v="new_page"/>
    <x v="1"/>
  </r>
  <r>
    <n v="809643"/>
    <d v="1899-12-31T00:32:17"/>
    <x v="1"/>
    <s v="new_page"/>
    <x v="0"/>
  </r>
  <r>
    <n v="730518"/>
    <d v="1899-12-31T00:23:37"/>
    <x v="1"/>
    <s v="new_page"/>
    <x v="0"/>
  </r>
  <r>
    <n v="697784"/>
    <d v="1899-12-31T00:29:47"/>
    <x v="1"/>
    <s v="new_page"/>
    <x v="0"/>
  </r>
  <r>
    <n v="878473"/>
    <d v="1899-12-31T00:13:31"/>
    <x v="0"/>
    <s v="old_page"/>
    <x v="1"/>
  </r>
  <r>
    <n v="855616"/>
    <d v="1899-12-31T00:36:07"/>
    <x v="1"/>
    <s v="new_page"/>
    <x v="0"/>
  </r>
  <r>
    <n v="861093"/>
    <d v="1899-12-31T00:35:58"/>
    <x v="1"/>
    <s v="new_page"/>
    <x v="1"/>
  </r>
  <r>
    <n v="652380"/>
    <d v="1899-12-31T00:02:57"/>
    <x v="1"/>
    <s v="new_page"/>
    <x v="0"/>
  </r>
  <r>
    <n v="866536"/>
    <d v="1899-12-31T00:47:12"/>
    <x v="1"/>
    <s v="new_page"/>
    <x v="0"/>
  </r>
  <r>
    <n v="695713"/>
    <d v="1899-12-31T00:58:15"/>
    <x v="1"/>
    <s v="new_page"/>
    <x v="0"/>
  </r>
  <r>
    <n v="650945"/>
    <d v="1899-12-31T00:12:15"/>
    <x v="1"/>
    <s v="new_page"/>
    <x v="1"/>
  </r>
  <r>
    <n v="852530"/>
    <d v="1899-12-31T00:11:12"/>
    <x v="0"/>
    <s v="old_page"/>
    <x v="0"/>
  </r>
  <r>
    <n v="879070"/>
    <d v="1899-12-31T00:59:50"/>
    <x v="1"/>
    <s v="new_page"/>
    <x v="0"/>
  </r>
  <r>
    <n v="742385"/>
    <d v="1899-12-31T00:35:24"/>
    <x v="1"/>
    <s v="new_page"/>
    <x v="0"/>
  </r>
  <r>
    <n v="891436"/>
    <d v="1899-12-31T00:37:16"/>
    <x v="0"/>
    <s v="old_page"/>
    <x v="0"/>
  </r>
  <r>
    <n v="918408"/>
    <d v="1899-12-31T00:39:09"/>
    <x v="0"/>
    <s v="old_page"/>
    <x v="0"/>
  </r>
  <r>
    <n v="772014"/>
    <d v="1899-12-31T00:58:13"/>
    <x v="1"/>
    <s v="new_page"/>
    <x v="1"/>
  </r>
  <r>
    <n v="736938"/>
    <d v="1899-12-31T00:28:36"/>
    <x v="0"/>
    <s v="old_page"/>
    <x v="0"/>
  </r>
  <r>
    <n v="882294"/>
    <d v="1899-12-31T00:59:38"/>
    <x v="0"/>
    <s v="old_page"/>
    <x v="0"/>
  </r>
  <r>
    <n v="636071"/>
    <d v="1899-12-31T00:11:53"/>
    <x v="1"/>
    <s v="new_page"/>
    <x v="0"/>
  </r>
  <r>
    <n v="927993"/>
    <d v="1899-12-31T00:45:57"/>
    <x v="1"/>
    <s v="new_page"/>
    <x v="0"/>
  </r>
  <r>
    <n v="796063"/>
    <d v="1899-12-31T00:55:17"/>
    <x v="0"/>
    <s v="old_page"/>
    <x v="0"/>
  </r>
  <r>
    <n v="661500"/>
    <d v="1899-12-31T00:57:51"/>
    <x v="1"/>
    <s v="new_page"/>
    <x v="0"/>
  </r>
  <r>
    <n v="857658"/>
    <d v="1899-12-31T00:18:33"/>
    <x v="1"/>
    <s v="new_page"/>
    <x v="0"/>
  </r>
  <r>
    <n v="806753"/>
    <d v="1899-12-31T00:07:32"/>
    <x v="1"/>
    <s v="new_page"/>
    <x v="0"/>
  </r>
  <r>
    <n v="845579"/>
    <d v="1899-12-31T00:41:53"/>
    <x v="0"/>
    <s v="old_page"/>
    <x v="0"/>
  </r>
  <r>
    <n v="700710"/>
    <d v="1899-12-31T00:41:55"/>
    <x v="0"/>
    <s v="old_page"/>
    <x v="0"/>
  </r>
  <r>
    <n v="770269"/>
    <d v="1899-12-31T00:43:17"/>
    <x v="0"/>
    <s v="old_page"/>
    <x v="0"/>
  </r>
  <r>
    <n v="746237"/>
    <d v="1899-12-31T00:51:07"/>
    <x v="0"/>
    <s v="old_page"/>
    <x v="1"/>
  </r>
  <r>
    <n v="671190"/>
    <d v="1899-12-31T00:42:22"/>
    <x v="1"/>
    <s v="new_page"/>
    <x v="1"/>
  </r>
  <r>
    <n v="738186"/>
    <d v="1899-12-31T00:18:05"/>
    <x v="1"/>
    <s v="new_page"/>
    <x v="1"/>
  </r>
  <r>
    <n v="831207"/>
    <d v="1899-12-31T00:47:57"/>
    <x v="1"/>
    <s v="new_page"/>
    <x v="1"/>
  </r>
  <r>
    <n v="789244"/>
    <d v="1899-12-31T00:19:54"/>
    <x v="0"/>
    <s v="old_page"/>
    <x v="0"/>
  </r>
  <r>
    <n v="643062"/>
    <d v="1899-12-31T00:21:55"/>
    <x v="0"/>
    <s v="old_page"/>
    <x v="0"/>
  </r>
  <r>
    <n v="719143"/>
    <d v="1899-12-31T00:12:44"/>
    <x v="0"/>
    <s v="old_page"/>
    <x v="0"/>
  </r>
  <r>
    <n v="682237"/>
    <d v="1899-12-31T00:59:04"/>
    <x v="0"/>
    <s v="old_page"/>
    <x v="0"/>
  </r>
  <r>
    <n v="730437"/>
    <d v="1899-12-31T00:10:43"/>
    <x v="1"/>
    <s v="new_page"/>
    <x v="0"/>
  </r>
  <r>
    <n v="637899"/>
    <d v="1899-12-31T00:49:02"/>
    <x v="0"/>
    <s v="old_page"/>
    <x v="0"/>
  </r>
  <r>
    <n v="687944"/>
    <d v="1899-12-31T00:25:01"/>
    <x v="0"/>
    <s v="old_page"/>
    <x v="0"/>
  </r>
  <r>
    <n v="771855"/>
    <d v="1899-12-31T00:39:39"/>
    <x v="1"/>
    <s v="new_page"/>
    <x v="0"/>
  </r>
  <r>
    <n v="856777"/>
    <d v="1899-12-31T00:09:29"/>
    <x v="0"/>
    <s v="old_page"/>
    <x v="0"/>
  </r>
  <r>
    <n v="809944"/>
    <d v="1899-12-31T00:24:10"/>
    <x v="1"/>
    <s v="new_page"/>
    <x v="0"/>
  </r>
  <r>
    <n v="740945"/>
    <d v="1899-12-31T00:18:17"/>
    <x v="0"/>
    <s v="old_page"/>
    <x v="0"/>
  </r>
  <r>
    <n v="813540"/>
    <d v="1899-12-31T00:35:33"/>
    <x v="0"/>
    <s v="old_page"/>
    <x v="0"/>
  </r>
  <r>
    <n v="894515"/>
    <d v="1899-12-31T00:11:46"/>
    <x v="1"/>
    <s v="new_page"/>
    <x v="1"/>
  </r>
  <r>
    <n v="751337"/>
    <d v="1899-12-31T00:51:07"/>
    <x v="0"/>
    <s v="old_page"/>
    <x v="0"/>
  </r>
  <r>
    <n v="821596"/>
    <d v="1899-12-31T00:24:39"/>
    <x v="1"/>
    <s v="new_page"/>
    <x v="0"/>
  </r>
  <r>
    <n v="648709"/>
    <d v="1899-12-31T00:58:27"/>
    <x v="1"/>
    <s v="new_page"/>
    <x v="0"/>
  </r>
  <r>
    <n v="783206"/>
    <d v="1899-12-31T00:41:20"/>
    <x v="1"/>
    <s v="new_page"/>
    <x v="0"/>
  </r>
  <r>
    <n v="655993"/>
    <d v="1899-12-31T00:13:41"/>
    <x v="0"/>
    <s v="old_page"/>
    <x v="0"/>
  </r>
  <r>
    <n v="697652"/>
    <d v="1899-12-31T00:05:44"/>
    <x v="0"/>
    <s v="old_page"/>
    <x v="1"/>
  </r>
  <r>
    <n v="739681"/>
    <d v="1899-12-31T00:42:08"/>
    <x v="0"/>
    <s v="old_page"/>
    <x v="0"/>
  </r>
  <r>
    <n v="884217"/>
    <d v="1899-12-31T00:18:05"/>
    <x v="1"/>
    <s v="new_page"/>
    <x v="0"/>
  </r>
  <r>
    <n v="891394"/>
    <d v="1899-12-31T00:20:12"/>
    <x v="0"/>
    <s v="old_page"/>
    <x v="0"/>
  </r>
  <r>
    <n v="819231"/>
    <d v="1899-12-31T00:13:29"/>
    <x v="0"/>
    <s v="old_page"/>
    <x v="0"/>
  </r>
  <r>
    <n v="753096"/>
    <d v="1899-12-31T00:44:28"/>
    <x v="1"/>
    <s v="new_page"/>
    <x v="0"/>
  </r>
  <r>
    <n v="846318"/>
    <d v="1899-12-31T00:59:41"/>
    <x v="1"/>
    <s v="new_page"/>
    <x v="0"/>
  </r>
  <r>
    <n v="712574"/>
    <d v="1899-12-31T00:37:45"/>
    <x v="1"/>
    <s v="new_page"/>
    <x v="0"/>
  </r>
  <r>
    <n v="936984"/>
    <d v="1899-12-31T00:56:47"/>
    <x v="1"/>
    <s v="new_page"/>
    <x v="1"/>
  </r>
  <r>
    <n v="636676"/>
    <d v="1899-12-31T00:19:20"/>
    <x v="1"/>
    <s v="new_page"/>
    <x v="0"/>
  </r>
  <r>
    <n v="802583"/>
    <d v="1899-12-31T00:26:41"/>
    <x v="0"/>
    <s v="old_page"/>
    <x v="0"/>
  </r>
  <r>
    <n v="664915"/>
    <d v="1899-12-31T00:44:09"/>
    <x v="1"/>
    <s v="new_page"/>
    <x v="0"/>
  </r>
  <r>
    <n v="903600"/>
    <d v="1899-12-31T00:15:53"/>
    <x v="0"/>
    <s v="old_page"/>
    <x v="0"/>
  </r>
  <r>
    <n v="849160"/>
    <d v="1899-12-31T00:59:00"/>
    <x v="0"/>
    <s v="old_page"/>
    <x v="0"/>
  </r>
  <r>
    <n v="923689"/>
    <d v="1899-12-31T00:08:24"/>
    <x v="1"/>
    <s v="new_page"/>
    <x v="0"/>
  </r>
  <r>
    <n v="787625"/>
    <d v="1899-12-31T00:32:24"/>
    <x v="1"/>
    <s v="new_page"/>
    <x v="0"/>
  </r>
  <r>
    <n v="841686"/>
    <d v="1899-12-31T00:58:47"/>
    <x v="1"/>
    <s v="new_page"/>
    <x v="0"/>
  </r>
  <r>
    <n v="924948"/>
    <d v="1899-12-31T00:02:14"/>
    <x v="1"/>
    <s v="new_page"/>
    <x v="0"/>
  </r>
  <r>
    <n v="691034"/>
    <d v="1899-12-31T00:52:23"/>
    <x v="1"/>
    <s v="new_page"/>
    <x v="0"/>
  </r>
  <r>
    <n v="631093"/>
    <d v="1899-12-31T00:16:53"/>
    <x v="0"/>
    <s v="old_page"/>
    <x v="0"/>
  </r>
  <r>
    <n v="911260"/>
    <d v="1899-12-31T00:31:00"/>
    <x v="1"/>
    <s v="new_page"/>
    <x v="0"/>
  </r>
  <r>
    <n v="737017"/>
    <d v="1899-12-31T00:49:02"/>
    <x v="1"/>
    <s v="new_page"/>
    <x v="0"/>
  </r>
  <r>
    <n v="810186"/>
    <d v="1899-12-31T00:04:32"/>
    <x v="0"/>
    <s v="old_page"/>
    <x v="0"/>
  </r>
  <r>
    <n v="773048"/>
    <d v="1899-12-31T00:16:45"/>
    <x v="1"/>
    <s v="new_page"/>
    <x v="0"/>
  </r>
  <r>
    <n v="684968"/>
    <d v="1899-12-31T00:45:16"/>
    <x v="1"/>
    <s v="new_page"/>
    <x v="0"/>
  </r>
  <r>
    <n v="652168"/>
    <d v="1899-12-31T00:39:55"/>
    <x v="0"/>
    <s v="old_page"/>
    <x v="1"/>
  </r>
  <r>
    <n v="900179"/>
    <d v="1899-12-31T00:41:35"/>
    <x v="0"/>
    <s v="old_page"/>
    <x v="0"/>
  </r>
  <r>
    <n v="758030"/>
    <d v="1899-12-31T00:14:55"/>
    <x v="1"/>
    <s v="new_page"/>
    <x v="0"/>
  </r>
  <r>
    <n v="910641"/>
    <d v="1899-12-31T00:49:31"/>
    <x v="0"/>
    <s v="old_page"/>
    <x v="1"/>
  </r>
  <r>
    <n v="654070"/>
    <d v="1899-12-31T00:57:45"/>
    <x v="0"/>
    <s v="old_page"/>
    <x v="0"/>
  </r>
  <r>
    <n v="854155"/>
    <d v="1899-12-31T00:08:58"/>
    <x v="1"/>
    <s v="new_page"/>
    <x v="0"/>
  </r>
  <r>
    <n v="841254"/>
    <d v="1899-12-31T00:31:06"/>
    <x v="1"/>
    <s v="new_page"/>
    <x v="0"/>
  </r>
  <r>
    <n v="857227"/>
    <d v="1899-12-31T00:56:43"/>
    <x v="0"/>
    <s v="old_page"/>
    <x v="0"/>
  </r>
  <r>
    <n v="738546"/>
    <d v="1899-12-31T00:13:28"/>
    <x v="0"/>
    <s v="old_page"/>
    <x v="0"/>
  </r>
  <r>
    <n v="834206"/>
    <d v="1899-12-31T00:03:24"/>
    <x v="0"/>
    <s v="old_page"/>
    <x v="0"/>
  </r>
  <r>
    <n v="654062"/>
    <d v="1899-12-31T00:38:43"/>
    <x v="1"/>
    <s v="new_page"/>
    <x v="1"/>
  </r>
  <r>
    <n v="805522"/>
    <d v="1899-12-31T00:51:28"/>
    <x v="0"/>
    <s v="old_page"/>
    <x v="0"/>
  </r>
  <r>
    <n v="795432"/>
    <d v="1899-12-31T00:07:11"/>
    <x v="1"/>
    <s v="new_page"/>
    <x v="0"/>
  </r>
  <r>
    <n v="665297"/>
    <d v="1899-12-31T00:12:12"/>
    <x v="0"/>
    <s v="old_page"/>
    <x v="0"/>
  </r>
  <r>
    <n v="756210"/>
    <d v="1899-12-31T00:41:50"/>
    <x v="0"/>
    <s v="old_page"/>
    <x v="1"/>
  </r>
  <r>
    <n v="821675"/>
    <d v="1899-12-31T00:28:25"/>
    <x v="1"/>
    <s v="new_page"/>
    <x v="0"/>
  </r>
  <r>
    <n v="783760"/>
    <d v="1899-12-31T00:52:38"/>
    <x v="1"/>
    <s v="new_page"/>
    <x v="0"/>
  </r>
  <r>
    <n v="634745"/>
    <d v="1899-12-31T00:22:34"/>
    <x v="0"/>
    <s v="old_page"/>
    <x v="0"/>
  </r>
  <r>
    <n v="891638"/>
    <d v="1899-12-31T00:55:26"/>
    <x v="1"/>
    <s v="new_page"/>
    <x v="1"/>
  </r>
  <r>
    <n v="679444"/>
    <d v="1899-12-31T00:37:09"/>
    <x v="1"/>
    <s v="new_page"/>
    <x v="0"/>
  </r>
  <r>
    <n v="683925"/>
    <d v="1899-12-31T00:24:08"/>
    <x v="0"/>
    <s v="old_page"/>
    <x v="0"/>
  </r>
  <r>
    <n v="919177"/>
    <d v="1899-12-31T00:36:11"/>
    <x v="0"/>
    <s v="old_page"/>
    <x v="0"/>
  </r>
  <r>
    <n v="807846"/>
    <d v="1899-12-31T00:13:42"/>
    <x v="0"/>
    <s v="old_page"/>
    <x v="0"/>
  </r>
  <r>
    <n v="632666"/>
    <d v="1899-12-31T00:21:48"/>
    <x v="1"/>
    <s v="new_page"/>
    <x v="0"/>
  </r>
  <r>
    <n v="682549"/>
    <d v="1899-12-31T00:15:54"/>
    <x v="0"/>
    <s v="old_page"/>
    <x v="0"/>
  </r>
  <r>
    <n v="666648"/>
    <d v="1899-12-31T00:04:38"/>
    <x v="1"/>
    <s v="new_page"/>
    <x v="0"/>
  </r>
  <r>
    <n v="655638"/>
    <d v="1899-12-31T00:15:05"/>
    <x v="0"/>
    <s v="old_page"/>
    <x v="0"/>
  </r>
  <r>
    <n v="703341"/>
    <d v="1899-12-31T00:07:33"/>
    <x v="0"/>
    <s v="old_page"/>
    <x v="0"/>
  </r>
  <r>
    <n v="713182"/>
    <d v="1899-12-31T00:43:06"/>
    <x v="1"/>
    <s v="new_page"/>
    <x v="0"/>
  </r>
  <r>
    <n v="898208"/>
    <d v="1899-12-31T00:33:17"/>
    <x v="1"/>
    <s v="new_page"/>
    <x v="0"/>
  </r>
  <r>
    <n v="792963"/>
    <d v="1899-12-31T00:06:13"/>
    <x v="0"/>
    <s v="old_page"/>
    <x v="0"/>
  </r>
  <r>
    <n v="715672"/>
    <d v="1899-12-31T00:38:23"/>
    <x v="0"/>
    <s v="old_page"/>
    <x v="0"/>
  </r>
  <r>
    <n v="760783"/>
    <d v="1899-12-31T00:06:21"/>
    <x v="0"/>
    <s v="old_page"/>
    <x v="1"/>
  </r>
  <r>
    <n v="707415"/>
    <d v="1899-12-31T00:52:43"/>
    <x v="1"/>
    <s v="new_page"/>
    <x v="0"/>
  </r>
  <r>
    <n v="857426"/>
    <d v="1899-12-31T00:32:15"/>
    <x v="1"/>
    <s v="new_page"/>
    <x v="0"/>
  </r>
  <r>
    <n v="730487"/>
    <d v="1899-12-31T00:08:46"/>
    <x v="0"/>
    <s v="old_page"/>
    <x v="0"/>
  </r>
  <r>
    <n v="897458"/>
    <d v="1899-12-31T00:08:10"/>
    <x v="1"/>
    <s v="new_page"/>
    <x v="0"/>
  </r>
  <r>
    <n v="794460"/>
    <d v="1899-12-31T00:40:17"/>
    <x v="0"/>
    <s v="old_page"/>
    <x v="0"/>
  </r>
  <r>
    <n v="909984"/>
    <d v="1899-12-31T00:14:55"/>
    <x v="1"/>
    <s v="new_page"/>
    <x v="0"/>
  </r>
  <r>
    <n v="669986"/>
    <d v="1899-12-31T00:01:11"/>
    <x v="1"/>
    <s v="new_page"/>
    <x v="0"/>
  </r>
  <r>
    <n v="755640"/>
    <d v="1899-12-31T00:23:05"/>
    <x v="1"/>
    <s v="new_page"/>
    <x v="0"/>
  </r>
  <r>
    <n v="779633"/>
    <d v="1899-12-31T00:46:35"/>
    <x v="0"/>
    <s v="old_page"/>
    <x v="0"/>
  </r>
  <r>
    <n v="690309"/>
    <d v="1899-12-31T00:18:42"/>
    <x v="1"/>
    <s v="new_page"/>
    <x v="0"/>
  </r>
  <r>
    <n v="634336"/>
    <d v="1899-12-31T00:27:48"/>
    <x v="0"/>
    <s v="old_page"/>
    <x v="0"/>
  </r>
  <r>
    <n v="726702"/>
    <d v="1899-12-31T00:00:43"/>
    <x v="0"/>
    <s v="old_page"/>
    <x v="0"/>
  </r>
  <r>
    <n v="709183"/>
    <d v="1899-12-31T00:56:49"/>
    <x v="1"/>
    <s v="new_page"/>
    <x v="0"/>
  </r>
  <r>
    <n v="738095"/>
    <d v="1899-12-31T00:21:58"/>
    <x v="1"/>
    <s v="new_page"/>
    <x v="0"/>
  </r>
  <r>
    <n v="801842"/>
    <d v="1899-12-31T00:51:24"/>
    <x v="1"/>
    <s v="new_page"/>
    <x v="0"/>
  </r>
  <r>
    <n v="921481"/>
    <d v="1899-12-31T00:04:01"/>
    <x v="1"/>
    <s v="new_page"/>
    <x v="0"/>
  </r>
  <r>
    <n v="877986"/>
    <d v="1899-12-31T00:10:49"/>
    <x v="1"/>
    <s v="new_page"/>
    <x v="0"/>
  </r>
  <r>
    <n v="758815"/>
    <d v="1899-12-31T00:55:59"/>
    <x v="0"/>
    <s v="old_page"/>
    <x v="0"/>
  </r>
  <r>
    <n v="657688"/>
    <d v="1899-12-31T00:41:10"/>
    <x v="0"/>
    <s v="old_page"/>
    <x v="0"/>
  </r>
  <r>
    <n v="908031"/>
    <d v="1899-12-31T00:45:33"/>
    <x v="0"/>
    <s v="old_page"/>
    <x v="0"/>
  </r>
  <r>
    <n v="799983"/>
    <d v="1899-12-31T00:28:50"/>
    <x v="1"/>
    <s v="new_page"/>
    <x v="0"/>
  </r>
  <r>
    <n v="855101"/>
    <d v="1899-12-31T00:35:24"/>
    <x v="1"/>
    <s v="new_page"/>
    <x v="0"/>
  </r>
  <r>
    <n v="720402"/>
    <d v="1899-12-31T00:57:10"/>
    <x v="0"/>
    <s v="old_page"/>
    <x v="0"/>
  </r>
  <r>
    <n v="771921"/>
    <d v="1899-12-31T00:31:23"/>
    <x v="1"/>
    <s v="new_page"/>
    <x v="1"/>
  </r>
  <r>
    <n v="766391"/>
    <d v="1899-12-31T00:38:19"/>
    <x v="0"/>
    <s v="old_page"/>
    <x v="0"/>
  </r>
  <r>
    <n v="851298"/>
    <d v="1899-12-31T00:40:23"/>
    <x v="1"/>
    <s v="new_page"/>
    <x v="1"/>
  </r>
  <r>
    <n v="743047"/>
    <d v="1899-12-31T00:00:41"/>
    <x v="0"/>
    <s v="old_page"/>
    <x v="0"/>
  </r>
  <r>
    <n v="928610"/>
    <d v="1899-12-31T00:05:54"/>
    <x v="1"/>
    <s v="new_page"/>
    <x v="0"/>
  </r>
  <r>
    <n v="817328"/>
    <d v="1899-12-31T00:08:10"/>
    <x v="1"/>
    <s v="new_page"/>
    <x v="0"/>
  </r>
  <r>
    <n v="928693"/>
    <d v="1899-12-31T00:43:16"/>
    <x v="0"/>
    <s v="old_page"/>
    <x v="0"/>
  </r>
  <r>
    <n v="749683"/>
    <d v="1899-12-31T00:35:34"/>
    <x v="0"/>
    <s v="old_page"/>
    <x v="0"/>
  </r>
  <r>
    <n v="678461"/>
    <d v="1899-12-31T00:21:45"/>
    <x v="1"/>
    <s v="new_page"/>
    <x v="0"/>
  </r>
  <r>
    <n v="655690"/>
    <d v="1899-12-31T00:47:23"/>
    <x v="1"/>
    <s v="new_page"/>
    <x v="0"/>
  </r>
  <r>
    <n v="634080"/>
    <d v="1899-12-31T00:15:17"/>
    <x v="0"/>
    <s v="old_page"/>
    <x v="0"/>
  </r>
  <r>
    <n v="723915"/>
    <d v="1899-12-31T00:58:41"/>
    <x v="0"/>
    <s v="old_page"/>
    <x v="1"/>
  </r>
  <r>
    <n v="700892"/>
    <d v="1899-12-31T00:43:00"/>
    <x v="1"/>
    <s v="new_page"/>
    <x v="0"/>
  </r>
  <r>
    <n v="859488"/>
    <d v="1899-12-31T00:46:59"/>
    <x v="1"/>
    <s v="new_page"/>
    <x v="0"/>
  </r>
  <r>
    <n v="658372"/>
    <d v="1899-12-31T00:37:01"/>
    <x v="0"/>
    <s v="old_page"/>
    <x v="0"/>
  </r>
  <r>
    <n v="844783"/>
    <d v="1899-12-31T00:02:41"/>
    <x v="1"/>
    <s v="new_page"/>
    <x v="0"/>
  </r>
  <r>
    <n v="691247"/>
    <d v="1899-12-31T00:59:42"/>
    <x v="0"/>
    <s v="old_page"/>
    <x v="0"/>
  </r>
  <r>
    <n v="941930"/>
    <d v="1899-12-31T00:23:19"/>
    <x v="0"/>
    <s v="old_page"/>
    <x v="0"/>
  </r>
  <r>
    <n v="843125"/>
    <d v="1899-12-31T00:00:51"/>
    <x v="0"/>
    <s v="old_page"/>
    <x v="0"/>
  </r>
  <r>
    <n v="836346"/>
    <d v="1899-12-31T00:31:40"/>
    <x v="0"/>
    <s v="old_page"/>
    <x v="0"/>
  </r>
  <r>
    <n v="931041"/>
    <d v="1899-12-31T00:23:04"/>
    <x v="1"/>
    <s v="new_page"/>
    <x v="1"/>
  </r>
  <r>
    <n v="809031"/>
    <d v="1899-12-31T00:21:31"/>
    <x v="0"/>
    <s v="old_page"/>
    <x v="0"/>
  </r>
  <r>
    <n v="686137"/>
    <d v="1899-12-31T00:29:03"/>
    <x v="0"/>
    <s v="old_page"/>
    <x v="0"/>
  </r>
  <r>
    <n v="665536"/>
    <d v="1899-12-31T00:45:07"/>
    <x v="1"/>
    <s v="new_page"/>
    <x v="0"/>
  </r>
  <r>
    <n v="717138"/>
    <d v="1899-12-31T00:54:38"/>
    <x v="0"/>
    <s v="old_page"/>
    <x v="0"/>
  </r>
  <r>
    <n v="667661"/>
    <d v="1899-12-31T00:49:11"/>
    <x v="0"/>
    <s v="old_page"/>
    <x v="0"/>
  </r>
  <r>
    <n v="862188"/>
    <d v="1899-12-31T00:56:36"/>
    <x v="1"/>
    <s v="new_page"/>
    <x v="0"/>
  </r>
  <r>
    <n v="814255"/>
    <d v="1899-12-31T00:41:39"/>
    <x v="1"/>
    <s v="new_page"/>
    <x v="0"/>
  </r>
  <r>
    <n v="787758"/>
    <d v="1899-12-31T00:51:50"/>
    <x v="1"/>
    <s v="new_page"/>
    <x v="0"/>
  </r>
  <r>
    <n v="843288"/>
    <d v="1899-12-31T00:59:42"/>
    <x v="0"/>
    <s v="old_page"/>
    <x v="0"/>
  </r>
  <r>
    <n v="875428"/>
    <d v="1899-12-31T00:26:08"/>
    <x v="1"/>
    <s v="new_page"/>
    <x v="0"/>
  </r>
  <r>
    <n v="770472"/>
    <d v="1899-12-31T00:52:50"/>
    <x v="1"/>
    <s v="new_page"/>
    <x v="0"/>
  </r>
  <r>
    <n v="656935"/>
    <d v="1899-12-31T00:22:34"/>
    <x v="1"/>
    <s v="old_page"/>
    <x v="0"/>
  </r>
  <r>
    <n v="844993"/>
    <d v="1899-12-31T00:34:34"/>
    <x v="0"/>
    <s v="old_page"/>
    <x v="0"/>
  </r>
  <r>
    <n v="894694"/>
    <d v="1899-12-31T00:39:24"/>
    <x v="0"/>
    <s v="old_page"/>
    <x v="0"/>
  </r>
  <r>
    <n v="894846"/>
    <d v="1899-12-31T00:46:00"/>
    <x v="0"/>
    <s v="old_page"/>
    <x v="0"/>
  </r>
  <r>
    <n v="861081"/>
    <d v="1899-12-31T00:03:04"/>
    <x v="0"/>
    <s v="old_page"/>
    <x v="0"/>
  </r>
  <r>
    <n v="908572"/>
    <d v="1899-12-31T00:35:19"/>
    <x v="0"/>
    <s v="old_page"/>
    <x v="0"/>
  </r>
  <r>
    <n v="864573"/>
    <d v="1899-12-31T00:19:59"/>
    <x v="1"/>
    <s v="new_page"/>
    <x v="0"/>
  </r>
  <r>
    <n v="733465"/>
    <d v="1899-12-31T00:16:08"/>
    <x v="1"/>
    <s v="new_page"/>
    <x v="0"/>
  </r>
  <r>
    <n v="904108"/>
    <d v="1899-12-31T00:00:41"/>
    <x v="0"/>
    <s v="old_page"/>
    <x v="0"/>
  </r>
  <r>
    <n v="697378"/>
    <d v="1899-12-31T00:30:58"/>
    <x v="1"/>
    <s v="new_page"/>
    <x v="0"/>
  </r>
  <r>
    <n v="758798"/>
    <d v="1899-12-31T00:40:45"/>
    <x v="1"/>
    <s v="new_page"/>
    <x v="0"/>
  </r>
  <r>
    <n v="889963"/>
    <d v="1899-12-31T00:43:46"/>
    <x v="0"/>
    <s v="old_page"/>
    <x v="0"/>
  </r>
  <r>
    <n v="741881"/>
    <d v="1899-12-31T00:17:22"/>
    <x v="0"/>
    <s v="old_page"/>
    <x v="0"/>
  </r>
  <r>
    <n v="873695"/>
    <d v="1899-12-31T00:38:47"/>
    <x v="1"/>
    <s v="new_page"/>
    <x v="0"/>
  </r>
  <r>
    <n v="851447"/>
    <d v="1899-12-31T00:11:02"/>
    <x v="1"/>
    <s v="new_page"/>
    <x v="0"/>
  </r>
  <r>
    <n v="689340"/>
    <d v="1899-12-31T00:55:16"/>
    <x v="0"/>
    <s v="old_page"/>
    <x v="0"/>
  </r>
  <r>
    <n v="651721"/>
    <d v="1899-12-31T00:08:40"/>
    <x v="0"/>
    <s v="old_page"/>
    <x v="0"/>
  </r>
  <r>
    <n v="849955"/>
    <d v="1899-12-31T00:36:55"/>
    <x v="0"/>
    <s v="old_page"/>
    <x v="0"/>
  </r>
  <r>
    <n v="843312"/>
    <d v="1899-12-31T00:15:52"/>
    <x v="0"/>
    <s v="old_page"/>
    <x v="0"/>
  </r>
  <r>
    <n v="668510"/>
    <d v="1899-12-31T00:04:54"/>
    <x v="1"/>
    <s v="new_page"/>
    <x v="0"/>
  </r>
  <r>
    <n v="910519"/>
    <d v="1899-12-31T00:17:55"/>
    <x v="1"/>
    <s v="new_page"/>
    <x v="0"/>
  </r>
  <r>
    <n v="767485"/>
    <d v="1899-12-31T00:47:05"/>
    <x v="1"/>
    <s v="new_page"/>
    <x v="0"/>
  </r>
  <r>
    <n v="945217"/>
    <d v="1899-12-31T00:05:14"/>
    <x v="0"/>
    <s v="old_page"/>
    <x v="0"/>
  </r>
  <r>
    <n v="654123"/>
    <d v="1899-12-31T00:02:14"/>
    <x v="0"/>
    <s v="old_page"/>
    <x v="0"/>
  </r>
  <r>
    <n v="719960"/>
    <d v="1899-12-31T00:07:13"/>
    <x v="1"/>
    <s v="new_page"/>
    <x v="0"/>
  </r>
  <r>
    <n v="724505"/>
    <d v="1899-12-31T00:52:56"/>
    <x v="1"/>
    <s v="new_page"/>
    <x v="0"/>
  </r>
  <r>
    <n v="692280"/>
    <d v="1899-12-31T00:35:48"/>
    <x v="0"/>
    <s v="old_page"/>
    <x v="0"/>
  </r>
  <r>
    <n v="932528"/>
    <d v="1899-12-31T00:23:19"/>
    <x v="1"/>
    <s v="new_page"/>
    <x v="0"/>
  </r>
  <r>
    <n v="822331"/>
    <d v="1899-12-31T00:13:54"/>
    <x v="1"/>
    <s v="new_page"/>
    <x v="0"/>
  </r>
  <r>
    <n v="941751"/>
    <d v="1899-12-31T00:14:42"/>
    <x v="0"/>
    <s v="old_page"/>
    <x v="0"/>
  </r>
  <r>
    <n v="828835"/>
    <d v="1899-12-31T00:15:58"/>
    <x v="1"/>
    <s v="new_page"/>
    <x v="0"/>
  </r>
  <r>
    <n v="661833"/>
    <d v="1899-12-31T00:23:52"/>
    <x v="1"/>
    <s v="new_page"/>
    <x v="0"/>
  </r>
  <r>
    <n v="847463"/>
    <d v="1899-12-31T00:34:49"/>
    <x v="1"/>
    <s v="new_page"/>
    <x v="0"/>
  </r>
  <r>
    <n v="712612"/>
    <d v="1899-12-31T00:08:55"/>
    <x v="1"/>
    <s v="new_page"/>
    <x v="0"/>
  </r>
  <r>
    <n v="756265"/>
    <d v="1899-12-31T00:29:39"/>
    <x v="1"/>
    <s v="new_page"/>
    <x v="0"/>
  </r>
  <r>
    <n v="858237"/>
    <d v="1899-12-31T00:11:39"/>
    <x v="0"/>
    <s v="old_page"/>
    <x v="0"/>
  </r>
  <r>
    <n v="944074"/>
    <d v="1899-12-31T00:50:12"/>
    <x v="0"/>
    <s v="old_page"/>
    <x v="0"/>
  </r>
  <r>
    <n v="808823"/>
    <d v="1899-12-31T00:24:06"/>
    <x v="0"/>
    <s v="new_page"/>
    <x v="0"/>
  </r>
  <r>
    <n v="740477"/>
    <d v="1899-12-31T00:42:30"/>
    <x v="1"/>
    <s v="new_page"/>
    <x v="0"/>
  </r>
  <r>
    <n v="669887"/>
    <d v="1899-12-31T00:01:17"/>
    <x v="1"/>
    <s v="new_page"/>
    <x v="0"/>
  </r>
  <r>
    <n v="772310"/>
    <d v="1899-12-31T00:37:44"/>
    <x v="1"/>
    <s v="new_page"/>
    <x v="0"/>
  </r>
  <r>
    <n v="693114"/>
    <d v="1899-12-31T00:26:27"/>
    <x v="1"/>
    <s v="new_page"/>
    <x v="1"/>
  </r>
  <r>
    <n v="718171"/>
    <d v="1899-12-31T00:58:35"/>
    <x v="1"/>
    <s v="new_page"/>
    <x v="0"/>
  </r>
  <r>
    <n v="688507"/>
    <d v="1899-12-31T00:53:32"/>
    <x v="1"/>
    <s v="new_page"/>
    <x v="0"/>
  </r>
  <r>
    <n v="632636"/>
    <d v="1899-12-31T00:35:52"/>
    <x v="1"/>
    <s v="new_page"/>
    <x v="0"/>
  </r>
  <r>
    <n v="918829"/>
    <d v="1899-12-31T00:47:04"/>
    <x v="0"/>
    <s v="old_page"/>
    <x v="0"/>
  </r>
  <r>
    <n v="796904"/>
    <d v="1899-12-31T00:21:53"/>
    <x v="1"/>
    <s v="new_page"/>
    <x v="0"/>
  </r>
  <r>
    <n v="910536"/>
    <d v="1899-12-31T00:31:04"/>
    <x v="1"/>
    <s v="new_page"/>
    <x v="0"/>
  </r>
  <r>
    <n v="820922"/>
    <d v="1899-12-31T00:13:22"/>
    <x v="0"/>
    <s v="old_page"/>
    <x v="0"/>
  </r>
  <r>
    <n v="903686"/>
    <d v="1899-12-31T00:50:12"/>
    <x v="0"/>
    <s v="old_page"/>
    <x v="0"/>
  </r>
  <r>
    <n v="943039"/>
    <d v="1899-12-31T00:33:14"/>
    <x v="0"/>
    <s v="old_page"/>
    <x v="0"/>
  </r>
  <r>
    <n v="938290"/>
    <d v="1899-12-31T00:32:41"/>
    <x v="1"/>
    <s v="new_page"/>
    <x v="0"/>
  </r>
  <r>
    <n v="940851"/>
    <d v="1899-12-31T00:07:02"/>
    <x v="1"/>
    <s v="new_page"/>
    <x v="0"/>
  </r>
  <r>
    <n v="783508"/>
    <d v="1899-12-31T00:07:02"/>
    <x v="0"/>
    <s v="old_page"/>
    <x v="0"/>
  </r>
  <r>
    <n v="687729"/>
    <d v="1899-12-31T00:54:53"/>
    <x v="1"/>
    <s v="new_page"/>
    <x v="0"/>
  </r>
  <r>
    <n v="904327"/>
    <d v="1899-12-31T00:46:09"/>
    <x v="1"/>
    <s v="new_page"/>
    <x v="0"/>
  </r>
  <r>
    <n v="873793"/>
    <d v="1899-12-31T00:14:58"/>
    <x v="1"/>
    <s v="new_page"/>
    <x v="0"/>
  </r>
  <r>
    <n v="634580"/>
    <d v="1899-12-31T00:20:27"/>
    <x v="0"/>
    <s v="old_page"/>
    <x v="0"/>
  </r>
  <r>
    <n v="677046"/>
    <d v="1899-12-31T00:11:43"/>
    <x v="0"/>
    <s v="old_page"/>
    <x v="1"/>
  </r>
  <r>
    <n v="842572"/>
    <d v="1899-12-31T00:22:20"/>
    <x v="0"/>
    <s v="old_page"/>
    <x v="1"/>
  </r>
  <r>
    <n v="937168"/>
    <d v="1899-12-31T00:51:40"/>
    <x v="0"/>
    <s v="old_page"/>
    <x v="0"/>
  </r>
  <r>
    <n v="698984"/>
    <d v="1899-12-31T00:35:24"/>
    <x v="1"/>
    <s v="new_page"/>
    <x v="0"/>
  </r>
  <r>
    <n v="764940"/>
    <d v="1899-12-31T00:46:38"/>
    <x v="0"/>
    <s v="old_page"/>
    <x v="1"/>
  </r>
  <r>
    <n v="698974"/>
    <d v="1899-12-31T00:40:08"/>
    <x v="1"/>
    <s v="new_page"/>
    <x v="0"/>
  </r>
  <r>
    <n v="769597"/>
    <d v="1899-12-31T00:45:32"/>
    <x v="0"/>
    <s v="old_page"/>
    <x v="0"/>
  </r>
  <r>
    <n v="899022"/>
    <d v="1899-12-31T00:26:11"/>
    <x v="1"/>
    <s v="new_page"/>
    <x v="0"/>
  </r>
  <r>
    <n v="711492"/>
    <d v="1899-12-31T00:56:04"/>
    <x v="1"/>
    <s v="new_page"/>
    <x v="0"/>
  </r>
  <r>
    <n v="919250"/>
    <d v="1899-12-31T00:59:17"/>
    <x v="1"/>
    <s v="new_page"/>
    <x v="0"/>
  </r>
  <r>
    <n v="895330"/>
    <d v="1899-12-31T00:54:36"/>
    <x v="1"/>
    <s v="new_page"/>
    <x v="0"/>
  </r>
  <r>
    <n v="894752"/>
    <d v="1899-12-31T00:46:48"/>
    <x v="1"/>
    <s v="new_page"/>
    <x v="0"/>
  </r>
  <r>
    <n v="865341"/>
    <d v="1899-12-31T00:37:26"/>
    <x v="1"/>
    <s v="new_page"/>
    <x v="0"/>
  </r>
  <r>
    <n v="692606"/>
    <d v="1899-12-31T00:13:39"/>
    <x v="1"/>
    <s v="new_page"/>
    <x v="0"/>
  </r>
  <r>
    <n v="839722"/>
    <d v="1899-12-31T00:39:10"/>
    <x v="1"/>
    <s v="new_page"/>
    <x v="0"/>
  </r>
  <r>
    <n v="652876"/>
    <d v="1899-12-31T00:28:25"/>
    <x v="1"/>
    <s v="new_page"/>
    <x v="1"/>
  </r>
  <r>
    <n v="852197"/>
    <d v="1899-12-31T00:16:10"/>
    <x v="1"/>
    <s v="new_page"/>
    <x v="0"/>
  </r>
  <r>
    <n v="911686"/>
    <d v="1899-12-31T00:50:26"/>
    <x v="1"/>
    <s v="new_page"/>
    <x v="0"/>
  </r>
  <r>
    <n v="787087"/>
    <d v="1899-12-31T00:08:58"/>
    <x v="0"/>
    <s v="old_page"/>
    <x v="0"/>
  </r>
  <r>
    <n v="873252"/>
    <d v="1899-12-31T00:51:48"/>
    <x v="1"/>
    <s v="new_page"/>
    <x v="0"/>
  </r>
  <r>
    <n v="852560"/>
    <d v="1899-12-31T00:46:45"/>
    <x v="0"/>
    <s v="old_page"/>
    <x v="0"/>
  </r>
  <r>
    <n v="657062"/>
    <d v="1899-12-31T00:49:12"/>
    <x v="0"/>
    <s v="old_page"/>
    <x v="1"/>
  </r>
  <r>
    <n v="945871"/>
    <d v="1899-12-31T00:11:46"/>
    <x v="0"/>
    <s v="old_page"/>
    <x v="0"/>
  </r>
  <r>
    <n v="842076"/>
    <d v="1899-12-31T00:45:31"/>
    <x v="1"/>
    <s v="new_page"/>
    <x v="0"/>
  </r>
  <r>
    <n v="787804"/>
    <d v="1899-12-31T00:39:55"/>
    <x v="0"/>
    <s v="old_page"/>
    <x v="0"/>
  </r>
  <r>
    <n v="867563"/>
    <d v="1899-12-31T00:37:01"/>
    <x v="1"/>
    <s v="new_page"/>
    <x v="0"/>
  </r>
  <r>
    <n v="821190"/>
    <d v="1899-12-31T00:47:35"/>
    <x v="1"/>
    <s v="new_page"/>
    <x v="0"/>
  </r>
  <r>
    <n v="767212"/>
    <d v="1899-12-31T00:52:52"/>
    <x v="1"/>
    <s v="new_page"/>
    <x v="0"/>
  </r>
  <r>
    <n v="838935"/>
    <d v="1899-12-31T00:54:37"/>
    <x v="0"/>
    <s v="old_page"/>
    <x v="0"/>
  </r>
  <r>
    <n v="678028"/>
    <d v="1899-12-31T00:58:44"/>
    <x v="0"/>
    <s v="old_page"/>
    <x v="1"/>
  </r>
  <r>
    <n v="882300"/>
    <d v="1899-12-31T00:20:58"/>
    <x v="1"/>
    <s v="new_page"/>
    <x v="0"/>
  </r>
  <r>
    <n v="714904"/>
    <d v="1899-12-31T00:30:11"/>
    <x v="1"/>
    <s v="new_page"/>
    <x v="1"/>
  </r>
  <r>
    <n v="879666"/>
    <d v="1899-12-31T00:35:35"/>
    <x v="1"/>
    <s v="new_page"/>
    <x v="0"/>
  </r>
  <r>
    <n v="678150"/>
    <d v="1899-12-31T00:36:04"/>
    <x v="0"/>
    <s v="old_page"/>
    <x v="0"/>
  </r>
  <r>
    <n v="805231"/>
    <d v="1899-12-31T00:46:39"/>
    <x v="1"/>
    <s v="new_page"/>
    <x v="0"/>
  </r>
  <r>
    <n v="836927"/>
    <d v="1899-12-31T00:06:44"/>
    <x v="0"/>
    <s v="old_page"/>
    <x v="0"/>
  </r>
  <r>
    <n v="663183"/>
    <d v="1899-12-31T00:54:02"/>
    <x v="1"/>
    <s v="new_page"/>
    <x v="0"/>
  </r>
  <r>
    <n v="646913"/>
    <d v="1899-12-31T00:44:08"/>
    <x v="1"/>
    <s v="new_page"/>
    <x v="0"/>
  </r>
  <r>
    <n v="747242"/>
    <d v="1899-12-31T00:28:55"/>
    <x v="1"/>
    <s v="new_page"/>
    <x v="0"/>
  </r>
  <r>
    <n v="684920"/>
    <d v="1899-12-31T00:08:53"/>
    <x v="1"/>
    <s v="new_page"/>
    <x v="0"/>
  </r>
  <r>
    <n v="762632"/>
    <d v="1899-12-31T00:51:40"/>
    <x v="1"/>
    <s v="new_page"/>
    <x v="0"/>
  </r>
  <r>
    <n v="700200"/>
    <d v="1899-12-31T00:36:43"/>
    <x v="1"/>
    <s v="new_page"/>
    <x v="0"/>
  </r>
  <r>
    <n v="771600"/>
    <d v="1899-12-31T00:34:17"/>
    <x v="1"/>
    <s v="new_page"/>
    <x v="0"/>
  </r>
  <r>
    <n v="844221"/>
    <d v="1899-12-31T00:47:25"/>
    <x v="0"/>
    <s v="old_page"/>
    <x v="1"/>
  </r>
  <r>
    <n v="674408"/>
    <d v="1899-12-31T00:05:19"/>
    <x v="1"/>
    <s v="new_page"/>
    <x v="0"/>
  </r>
  <r>
    <n v="808652"/>
    <d v="1899-12-31T00:45:40"/>
    <x v="1"/>
    <s v="new_page"/>
    <x v="0"/>
  </r>
  <r>
    <n v="710315"/>
    <d v="1899-12-31T00:59:53"/>
    <x v="0"/>
    <s v="old_page"/>
    <x v="0"/>
  </r>
  <r>
    <n v="794759"/>
    <d v="1899-12-31T00:22:17"/>
    <x v="1"/>
    <s v="new_page"/>
    <x v="0"/>
  </r>
  <r>
    <n v="793353"/>
    <d v="1899-12-31T00:55:14"/>
    <x v="0"/>
    <s v="old_page"/>
    <x v="0"/>
  </r>
  <r>
    <n v="768431"/>
    <d v="1899-12-31T00:52:20"/>
    <x v="0"/>
    <s v="old_page"/>
    <x v="0"/>
  </r>
  <r>
    <n v="832687"/>
    <d v="1899-12-31T00:11:27"/>
    <x v="0"/>
    <s v="old_page"/>
    <x v="0"/>
  </r>
  <r>
    <n v="812012"/>
    <d v="1899-12-31T00:18:07"/>
    <x v="1"/>
    <s v="new_page"/>
    <x v="0"/>
  </r>
  <r>
    <n v="796339"/>
    <d v="1899-12-31T00:51:34"/>
    <x v="1"/>
    <s v="new_page"/>
    <x v="0"/>
  </r>
  <r>
    <n v="784567"/>
    <d v="1899-12-31T00:09:33"/>
    <x v="0"/>
    <s v="old_page"/>
    <x v="0"/>
  </r>
  <r>
    <n v="814293"/>
    <d v="1899-12-31T00:19:00"/>
    <x v="1"/>
    <s v="new_page"/>
    <x v="0"/>
  </r>
  <r>
    <n v="875229"/>
    <d v="1899-12-31T00:02:13"/>
    <x v="1"/>
    <s v="new_page"/>
    <x v="0"/>
  </r>
  <r>
    <n v="681772"/>
    <d v="1899-12-31T00:43:21"/>
    <x v="0"/>
    <s v="old_page"/>
    <x v="0"/>
  </r>
  <r>
    <n v="931840"/>
    <d v="1899-12-31T00:07:18"/>
    <x v="1"/>
    <s v="new_page"/>
    <x v="1"/>
  </r>
  <r>
    <n v="772706"/>
    <d v="1899-12-31T00:24:13"/>
    <x v="0"/>
    <s v="old_page"/>
    <x v="0"/>
  </r>
  <r>
    <n v="795623"/>
    <d v="1899-12-31T00:12:17"/>
    <x v="1"/>
    <s v="new_page"/>
    <x v="0"/>
  </r>
  <r>
    <n v="810739"/>
    <d v="1899-12-31T00:37:16"/>
    <x v="0"/>
    <s v="old_page"/>
    <x v="0"/>
  </r>
  <r>
    <n v="752715"/>
    <d v="1899-12-31T00:05:24"/>
    <x v="0"/>
    <s v="old_page"/>
    <x v="1"/>
  </r>
  <r>
    <n v="830802"/>
    <d v="1899-12-31T00:00:33"/>
    <x v="1"/>
    <s v="new_page"/>
    <x v="0"/>
  </r>
  <r>
    <n v="888106"/>
    <d v="1899-12-31T00:08:15"/>
    <x v="1"/>
    <s v="new_page"/>
    <x v="0"/>
  </r>
  <r>
    <n v="922167"/>
    <d v="1899-12-31T00:07:46"/>
    <x v="1"/>
    <s v="new_page"/>
    <x v="0"/>
  </r>
  <r>
    <n v="852635"/>
    <d v="1899-12-31T00:40:25"/>
    <x v="0"/>
    <s v="old_page"/>
    <x v="0"/>
  </r>
  <r>
    <n v="795770"/>
    <d v="1899-12-31T00:52:13"/>
    <x v="0"/>
    <s v="old_page"/>
    <x v="1"/>
  </r>
  <r>
    <n v="782687"/>
    <d v="1899-12-31T00:43:43"/>
    <x v="0"/>
    <s v="old_page"/>
    <x v="0"/>
  </r>
  <r>
    <n v="697921"/>
    <d v="1899-12-31T00:59:59"/>
    <x v="0"/>
    <s v="old_page"/>
    <x v="0"/>
  </r>
  <r>
    <n v="893277"/>
    <d v="1899-12-31T00:05:53"/>
    <x v="0"/>
    <s v="old_page"/>
    <x v="0"/>
  </r>
  <r>
    <n v="872178"/>
    <d v="1899-12-31T00:43:36"/>
    <x v="0"/>
    <s v="old_page"/>
    <x v="0"/>
  </r>
  <r>
    <n v="863861"/>
    <d v="1899-12-31T00:06:17"/>
    <x v="1"/>
    <s v="new_page"/>
    <x v="0"/>
  </r>
  <r>
    <n v="636750"/>
    <d v="1899-12-31T00:27:59"/>
    <x v="1"/>
    <s v="new_page"/>
    <x v="0"/>
  </r>
  <r>
    <n v="770229"/>
    <d v="1899-12-31T00:34:44"/>
    <x v="0"/>
    <s v="old_page"/>
    <x v="0"/>
  </r>
  <r>
    <n v="916793"/>
    <d v="1899-12-31T00:19:11"/>
    <x v="0"/>
    <s v="old_page"/>
    <x v="0"/>
  </r>
  <r>
    <n v="778090"/>
    <d v="1899-12-31T00:20:16"/>
    <x v="1"/>
    <s v="new_page"/>
    <x v="0"/>
  </r>
  <r>
    <n v="780923"/>
    <d v="1899-12-31T00:48:37"/>
    <x v="1"/>
    <s v="new_page"/>
    <x v="0"/>
  </r>
  <r>
    <n v="712691"/>
    <d v="1899-12-31T00:10:25"/>
    <x v="1"/>
    <s v="new_page"/>
    <x v="0"/>
  </r>
  <r>
    <n v="685111"/>
    <d v="1899-12-31T00:33:31"/>
    <x v="1"/>
    <s v="new_page"/>
    <x v="0"/>
  </r>
  <r>
    <n v="667564"/>
    <d v="1899-12-31T00:53:25"/>
    <x v="1"/>
    <s v="new_page"/>
    <x v="1"/>
  </r>
  <r>
    <n v="726228"/>
    <d v="1899-12-31T00:59:39"/>
    <x v="1"/>
    <s v="new_page"/>
    <x v="0"/>
  </r>
  <r>
    <n v="715905"/>
    <d v="1899-12-31T00:56:36"/>
    <x v="0"/>
    <s v="old_page"/>
    <x v="1"/>
  </r>
  <r>
    <n v="738012"/>
    <d v="1899-12-31T00:29:59"/>
    <x v="1"/>
    <s v="new_page"/>
    <x v="0"/>
  </r>
  <r>
    <n v="785918"/>
    <d v="1899-12-31T00:15:47"/>
    <x v="0"/>
    <s v="old_page"/>
    <x v="0"/>
  </r>
  <r>
    <n v="836830"/>
    <d v="1899-12-31T00:14:34"/>
    <x v="0"/>
    <s v="old_page"/>
    <x v="0"/>
  </r>
  <r>
    <n v="918519"/>
    <d v="1899-12-31T00:11:59"/>
    <x v="0"/>
    <s v="old_page"/>
    <x v="0"/>
  </r>
  <r>
    <n v="814660"/>
    <d v="1899-12-31T00:39:55"/>
    <x v="1"/>
    <s v="new_page"/>
    <x v="0"/>
  </r>
  <r>
    <n v="709919"/>
    <d v="1899-12-31T00:07:51"/>
    <x v="0"/>
    <s v="old_page"/>
    <x v="0"/>
  </r>
  <r>
    <n v="657321"/>
    <d v="1899-12-31T00:21:14"/>
    <x v="1"/>
    <s v="new_page"/>
    <x v="0"/>
  </r>
  <r>
    <n v="887134"/>
    <d v="1899-12-31T00:14:33"/>
    <x v="1"/>
    <s v="new_page"/>
    <x v="0"/>
  </r>
  <r>
    <n v="709542"/>
    <d v="1899-12-31T00:11:54"/>
    <x v="0"/>
    <s v="old_page"/>
    <x v="0"/>
  </r>
  <r>
    <n v="867922"/>
    <d v="1899-12-31T00:54:48"/>
    <x v="0"/>
    <s v="old_page"/>
    <x v="0"/>
  </r>
  <r>
    <n v="728033"/>
    <d v="1899-12-31T00:04:37"/>
    <x v="0"/>
    <s v="old_page"/>
    <x v="0"/>
  </r>
  <r>
    <n v="766688"/>
    <d v="1899-12-31T00:14:59"/>
    <x v="1"/>
    <s v="new_page"/>
    <x v="0"/>
  </r>
  <r>
    <n v="822159"/>
    <d v="1899-12-31T00:00:18"/>
    <x v="1"/>
    <s v="new_page"/>
    <x v="0"/>
  </r>
  <r>
    <n v="761899"/>
    <d v="1899-12-31T00:04:48"/>
    <x v="0"/>
    <s v="old_page"/>
    <x v="0"/>
  </r>
  <r>
    <n v="650903"/>
    <d v="1899-12-31T00:50:42"/>
    <x v="1"/>
    <s v="new_page"/>
    <x v="0"/>
  </r>
  <r>
    <n v="796561"/>
    <d v="1899-12-31T00:56:11"/>
    <x v="1"/>
    <s v="new_page"/>
    <x v="0"/>
  </r>
  <r>
    <n v="712629"/>
    <d v="1899-12-31T00:16:18"/>
    <x v="0"/>
    <s v="old_page"/>
    <x v="0"/>
  </r>
  <r>
    <n v="877977"/>
    <d v="1899-12-31T00:56:26"/>
    <x v="0"/>
    <s v="old_page"/>
    <x v="0"/>
  </r>
  <r>
    <n v="833335"/>
    <d v="1899-12-31T00:41:53"/>
    <x v="1"/>
    <s v="old_page"/>
    <x v="0"/>
  </r>
  <r>
    <n v="814028"/>
    <d v="1899-12-31T00:59:33"/>
    <x v="0"/>
    <s v="old_page"/>
    <x v="1"/>
  </r>
  <r>
    <n v="864890"/>
    <d v="1899-12-31T00:53:12"/>
    <x v="0"/>
    <s v="old_page"/>
    <x v="0"/>
  </r>
  <r>
    <n v="877396"/>
    <d v="1899-12-31T00:50:26"/>
    <x v="1"/>
    <s v="new_page"/>
    <x v="0"/>
  </r>
  <r>
    <n v="828062"/>
    <d v="1899-12-31T00:55:32"/>
    <x v="0"/>
    <s v="old_page"/>
    <x v="0"/>
  </r>
  <r>
    <n v="660492"/>
    <d v="1899-12-31T00:07:45"/>
    <x v="1"/>
    <s v="new_page"/>
    <x v="0"/>
  </r>
  <r>
    <n v="941105"/>
    <d v="1899-12-31T00:55:53"/>
    <x v="1"/>
    <s v="new_page"/>
    <x v="1"/>
  </r>
  <r>
    <n v="659627"/>
    <d v="1899-12-31T00:59:53"/>
    <x v="0"/>
    <s v="old_page"/>
    <x v="0"/>
  </r>
  <r>
    <n v="831967"/>
    <d v="1899-12-31T00:25:06"/>
    <x v="0"/>
    <s v="old_page"/>
    <x v="0"/>
  </r>
  <r>
    <n v="898080"/>
    <d v="1899-12-31T00:11:49"/>
    <x v="0"/>
    <s v="old_page"/>
    <x v="0"/>
  </r>
  <r>
    <n v="794026"/>
    <d v="1899-12-31T00:07:23"/>
    <x v="1"/>
    <s v="new_page"/>
    <x v="0"/>
  </r>
  <r>
    <n v="652916"/>
    <d v="1899-12-31T00:42:17"/>
    <x v="0"/>
    <s v="old_page"/>
    <x v="0"/>
  </r>
  <r>
    <n v="746078"/>
    <d v="1899-12-31T00:04:47"/>
    <x v="1"/>
    <s v="new_page"/>
    <x v="0"/>
  </r>
  <r>
    <n v="632831"/>
    <d v="1899-12-31T00:45:25"/>
    <x v="0"/>
    <s v="old_page"/>
    <x v="0"/>
  </r>
  <r>
    <n v="646127"/>
    <d v="1899-12-31T00:13:22"/>
    <x v="1"/>
    <s v="new_page"/>
    <x v="0"/>
  </r>
  <r>
    <n v="824609"/>
    <d v="1899-12-31T00:28:59"/>
    <x v="0"/>
    <s v="old_page"/>
    <x v="0"/>
  </r>
  <r>
    <n v="818995"/>
    <d v="1899-12-31T00:35:03"/>
    <x v="0"/>
    <s v="old_page"/>
    <x v="0"/>
  </r>
  <r>
    <n v="749353"/>
    <d v="1899-12-31T00:05:36"/>
    <x v="0"/>
    <s v="old_page"/>
    <x v="0"/>
  </r>
  <r>
    <n v="636608"/>
    <d v="1899-12-31T00:09:49"/>
    <x v="1"/>
    <s v="new_page"/>
    <x v="0"/>
  </r>
  <r>
    <n v="636663"/>
    <d v="1899-12-31T00:29:24"/>
    <x v="1"/>
    <s v="new_page"/>
    <x v="0"/>
  </r>
  <r>
    <n v="741749"/>
    <d v="1899-12-31T00:04:16"/>
    <x v="1"/>
    <s v="new_page"/>
    <x v="0"/>
  </r>
  <r>
    <n v="767474"/>
    <d v="1899-12-31T00:14:44"/>
    <x v="1"/>
    <s v="new_page"/>
    <x v="0"/>
  </r>
  <r>
    <n v="717838"/>
    <d v="1899-12-31T00:33:29"/>
    <x v="1"/>
    <s v="new_page"/>
    <x v="0"/>
  </r>
  <r>
    <n v="642061"/>
    <d v="1899-12-31T00:58:41"/>
    <x v="0"/>
    <s v="old_page"/>
    <x v="1"/>
  </r>
  <r>
    <n v="885408"/>
    <d v="1899-12-31T00:38:53"/>
    <x v="1"/>
    <s v="new_page"/>
    <x v="0"/>
  </r>
  <r>
    <n v="644569"/>
    <d v="1899-12-31T00:59:02"/>
    <x v="1"/>
    <s v="new_page"/>
    <x v="0"/>
  </r>
  <r>
    <n v="898603"/>
    <d v="1899-12-31T00:40:40"/>
    <x v="1"/>
    <s v="new_page"/>
    <x v="0"/>
  </r>
  <r>
    <n v="714851"/>
    <d v="1899-12-31T00:35:36"/>
    <x v="0"/>
    <s v="old_page"/>
    <x v="0"/>
  </r>
  <r>
    <n v="632692"/>
    <d v="1899-12-31T00:52:16"/>
    <x v="0"/>
    <s v="old_page"/>
    <x v="0"/>
  </r>
  <r>
    <n v="751071"/>
    <d v="1899-12-31T00:12:16"/>
    <x v="0"/>
    <s v="old_page"/>
    <x v="1"/>
  </r>
  <r>
    <n v="702335"/>
    <d v="1899-12-31T00:54:19"/>
    <x v="0"/>
    <s v="old_page"/>
    <x v="0"/>
  </r>
  <r>
    <n v="756483"/>
    <d v="1899-12-31T00:19:29"/>
    <x v="0"/>
    <s v="old_page"/>
    <x v="0"/>
  </r>
  <r>
    <n v="749826"/>
    <d v="1899-12-31T00:04:56"/>
    <x v="0"/>
    <s v="old_page"/>
    <x v="0"/>
  </r>
  <r>
    <n v="721041"/>
    <d v="1899-12-31T00:04:02"/>
    <x v="1"/>
    <s v="new_page"/>
    <x v="0"/>
  </r>
  <r>
    <n v="646941"/>
    <d v="1899-12-31T00:30:06"/>
    <x v="0"/>
    <s v="old_page"/>
    <x v="1"/>
  </r>
  <r>
    <n v="684693"/>
    <d v="1899-12-31T00:08:20"/>
    <x v="1"/>
    <s v="new_page"/>
    <x v="0"/>
  </r>
  <r>
    <n v="891977"/>
    <d v="1899-12-31T00:05:03"/>
    <x v="1"/>
    <s v="new_page"/>
    <x v="0"/>
  </r>
  <r>
    <n v="723084"/>
    <d v="1899-12-31T00:14:09"/>
    <x v="1"/>
    <s v="new_page"/>
    <x v="1"/>
  </r>
  <r>
    <n v="850664"/>
    <d v="1899-12-31T00:47:46"/>
    <x v="1"/>
    <s v="new_page"/>
    <x v="0"/>
  </r>
  <r>
    <n v="815646"/>
    <d v="1899-12-31T00:36:45"/>
    <x v="1"/>
    <s v="new_page"/>
    <x v="0"/>
  </r>
  <r>
    <n v="735264"/>
    <d v="1899-12-31T00:48:41"/>
    <x v="1"/>
    <s v="new_page"/>
    <x v="0"/>
  </r>
  <r>
    <n v="692522"/>
    <d v="1899-12-31T00:00:41"/>
    <x v="0"/>
    <s v="old_page"/>
    <x v="0"/>
  </r>
  <r>
    <n v="760375"/>
    <d v="1899-12-31T00:17:21"/>
    <x v="1"/>
    <s v="new_page"/>
    <x v="0"/>
  </r>
  <r>
    <n v="666810"/>
    <d v="1899-12-31T00:06:59"/>
    <x v="0"/>
    <s v="old_page"/>
    <x v="0"/>
  </r>
  <r>
    <n v="836818"/>
    <d v="1899-12-31T00:08:11"/>
    <x v="0"/>
    <s v="old_page"/>
    <x v="0"/>
  </r>
  <r>
    <n v="727635"/>
    <d v="1899-12-31T00:36:37"/>
    <x v="0"/>
    <s v="old_page"/>
    <x v="0"/>
  </r>
  <r>
    <n v="632546"/>
    <d v="1899-12-31T00:15:07"/>
    <x v="1"/>
    <s v="new_page"/>
    <x v="0"/>
  </r>
  <r>
    <n v="658567"/>
    <d v="1899-12-31T00:02:52"/>
    <x v="0"/>
    <s v="old_page"/>
    <x v="0"/>
  </r>
  <r>
    <n v="919127"/>
    <d v="1899-12-31T00:35:17"/>
    <x v="0"/>
    <s v="old_page"/>
    <x v="1"/>
  </r>
  <r>
    <n v="654336"/>
    <d v="1899-12-31T00:38:33"/>
    <x v="1"/>
    <s v="new_page"/>
    <x v="0"/>
  </r>
  <r>
    <n v="672895"/>
    <d v="1899-12-31T00:23:33"/>
    <x v="1"/>
    <s v="new_page"/>
    <x v="0"/>
  </r>
  <r>
    <n v="774443"/>
    <d v="1899-12-31T00:50:43"/>
    <x v="1"/>
    <s v="new_page"/>
    <x v="0"/>
  </r>
  <r>
    <n v="758831"/>
    <d v="1899-12-31T00:39:04"/>
    <x v="1"/>
    <s v="new_page"/>
    <x v="0"/>
  </r>
  <r>
    <n v="944718"/>
    <d v="1899-12-31T00:52:59"/>
    <x v="1"/>
    <s v="new_page"/>
    <x v="0"/>
  </r>
  <r>
    <n v="707458"/>
    <d v="1899-12-31T00:52:18"/>
    <x v="0"/>
    <s v="old_page"/>
    <x v="0"/>
  </r>
  <r>
    <n v="916067"/>
    <d v="1899-12-31T00:45:49"/>
    <x v="0"/>
    <s v="old_page"/>
    <x v="0"/>
  </r>
  <r>
    <n v="781699"/>
    <d v="1899-12-31T00:45:39"/>
    <x v="1"/>
    <s v="new_page"/>
    <x v="0"/>
  </r>
  <r>
    <n v="886313"/>
    <d v="1899-12-31T00:33:13"/>
    <x v="1"/>
    <s v="new_page"/>
    <x v="1"/>
  </r>
  <r>
    <n v="644142"/>
    <d v="1899-12-31T00:01:45"/>
    <x v="1"/>
    <s v="new_page"/>
    <x v="0"/>
  </r>
  <r>
    <n v="892920"/>
    <d v="1899-12-31T00:17:09"/>
    <x v="0"/>
    <s v="old_page"/>
    <x v="0"/>
  </r>
  <r>
    <n v="899712"/>
    <d v="1899-12-31T00:08:03"/>
    <x v="0"/>
    <s v="old_page"/>
    <x v="0"/>
  </r>
  <r>
    <n v="924260"/>
    <d v="1899-12-31T00:08:16"/>
    <x v="1"/>
    <s v="new_page"/>
    <x v="1"/>
  </r>
  <r>
    <n v="827113"/>
    <d v="1899-12-31T00:16:36"/>
    <x v="1"/>
    <s v="new_page"/>
    <x v="0"/>
  </r>
  <r>
    <n v="902131"/>
    <d v="1899-12-31T00:51:03"/>
    <x v="1"/>
    <s v="new_page"/>
    <x v="0"/>
  </r>
  <r>
    <n v="813030"/>
    <d v="1899-12-31T00:24:10"/>
    <x v="1"/>
    <s v="new_page"/>
    <x v="0"/>
  </r>
  <r>
    <n v="862843"/>
    <d v="1899-12-31T00:49:44"/>
    <x v="1"/>
    <s v="new_page"/>
    <x v="0"/>
  </r>
  <r>
    <n v="843688"/>
    <d v="1899-12-31T00:41:56"/>
    <x v="1"/>
    <s v="new_page"/>
    <x v="0"/>
  </r>
  <r>
    <n v="898473"/>
    <d v="1899-12-31T00:56:17"/>
    <x v="1"/>
    <s v="new_page"/>
    <x v="1"/>
  </r>
  <r>
    <n v="770656"/>
    <d v="1899-12-31T00:17:12"/>
    <x v="1"/>
    <s v="new_page"/>
    <x v="1"/>
  </r>
  <r>
    <n v="858700"/>
    <d v="1899-12-31T00:30:57"/>
    <x v="1"/>
    <s v="new_page"/>
    <x v="0"/>
  </r>
  <r>
    <n v="750069"/>
    <d v="1899-12-31T00:42:53"/>
    <x v="1"/>
    <s v="new_page"/>
    <x v="0"/>
  </r>
  <r>
    <n v="700671"/>
    <d v="1899-12-31T00:42:15"/>
    <x v="1"/>
    <s v="new_page"/>
    <x v="1"/>
  </r>
  <r>
    <n v="867285"/>
    <d v="1899-12-31T00:11:54"/>
    <x v="0"/>
    <s v="old_page"/>
    <x v="0"/>
  </r>
  <r>
    <n v="722205"/>
    <d v="1899-12-31T00:40:29"/>
    <x v="0"/>
    <s v="old_page"/>
    <x v="0"/>
  </r>
  <r>
    <n v="900708"/>
    <d v="1899-12-31T00:50:55"/>
    <x v="1"/>
    <s v="new_page"/>
    <x v="0"/>
  </r>
  <r>
    <n v="905616"/>
    <d v="1899-12-31T00:47:30"/>
    <x v="0"/>
    <s v="old_page"/>
    <x v="1"/>
  </r>
  <r>
    <n v="862464"/>
    <d v="1899-12-31T00:29:50"/>
    <x v="1"/>
    <s v="new_page"/>
    <x v="1"/>
  </r>
  <r>
    <n v="893403"/>
    <d v="1899-12-31T00:09:33"/>
    <x v="1"/>
    <s v="new_page"/>
    <x v="0"/>
  </r>
  <r>
    <n v="749009"/>
    <d v="1899-12-31T00:33:34"/>
    <x v="1"/>
    <s v="new_page"/>
    <x v="0"/>
  </r>
  <r>
    <n v="733263"/>
    <d v="1899-12-31T00:36:09"/>
    <x v="0"/>
    <s v="old_page"/>
    <x v="0"/>
  </r>
  <r>
    <n v="872075"/>
    <d v="1899-12-31T00:35:24"/>
    <x v="1"/>
    <s v="new_page"/>
    <x v="0"/>
  </r>
  <r>
    <n v="810468"/>
    <d v="1899-12-31T00:54:19"/>
    <x v="1"/>
    <s v="new_page"/>
    <x v="0"/>
  </r>
  <r>
    <n v="876945"/>
    <d v="1899-12-31T00:19:52"/>
    <x v="1"/>
    <s v="new_page"/>
    <x v="0"/>
  </r>
  <r>
    <n v="648652"/>
    <d v="1899-12-31T00:10:19"/>
    <x v="1"/>
    <s v="new_page"/>
    <x v="0"/>
  </r>
  <r>
    <n v="861561"/>
    <d v="1899-12-31T00:58:14"/>
    <x v="1"/>
    <s v="new_page"/>
    <x v="0"/>
  </r>
  <r>
    <n v="675378"/>
    <d v="1899-12-31T00:34:31"/>
    <x v="0"/>
    <s v="old_page"/>
    <x v="0"/>
  </r>
  <r>
    <n v="889096"/>
    <d v="1899-12-31T00:15:40"/>
    <x v="1"/>
    <s v="new_page"/>
    <x v="1"/>
  </r>
  <r>
    <n v="667982"/>
    <d v="1899-12-31T00:32:59"/>
    <x v="0"/>
    <s v="old_page"/>
    <x v="0"/>
  </r>
  <r>
    <n v="786816"/>
    <d v="1899-12-31T00:13:33"/>
    <x v="0"/>
    <s v="old_page"/>
    <x v="0"/>
  </r>
  <r>
    <n v="823501"/>
    <d v="1899-12-31T00:57:25"/>
    <x v="1"/>
    <s v="new_page"/>
    <x v="0"/>
  </r>
  <r>
    <n v="765489"/>
    <d v="1899-12-31T00:35:51"/>
    <x v="1"/>
    <s v="new_page"/>
    <x v="0"/>
  </r>
  <r>
    <n v="913599"/>
    <d v="1899-12-31T00:10:31"/>
    <x v="0"/>
    <s v="old_page"/>
    <x v="0"/>
  </r>
  <r>
    <n v="882094"/>
    <d v="1899-12-31T00:06:38"/>
    <x v="1"/>
    <s v="new_page"/>
    <x v="1"/>
  </r>
  <r>
    <n v="659459"/>
    <d v="1899-12-31T00:17:09"/>
    <x v="0"/>
    <s v="old_page"/>
    <x v="0"/>
  </r>
  <r>
    <n v="688596"/>
    <d v="1899-12-31T00:00:21"/>
    <x v="0"/>
    <s v="old_page"/>
    <x v="0"/>
  </r>
  <r>
    <n v="668927"/>
    <d v="1899-12-31T00:25:24"/>
    <x v="1"/>
    <s v="new_page"/>
    <x v="0"/>
  </r>
  <r>
    <n v="649793"/>
    <d v="1899-12-31T00:31:11"/>
    <x v="0"/>
    <s v="old_page"/>
    <x v="0"/>
  </r>
  <r>
    <n v="734517"/>
    <d v="1899-12-31T00:16:11"/>
    <x v="0"/>
    <s v="old_page"/>
    <x v="0"/>
  </r>
  <r>
    <n v="644525"/>
    <d v="1899-12-31T00:31:00"/>
    <x v="1"/>
    <s v="new_page"/>
    <x v="0"/>
  </r>
  <r>
    <n v="705311"/>
    <d v="1899-12-31T00:06:10"/>
    <x v="0"/>
    <s v="old_page"/>
    <x v="0"/>
  </r>
  <r>
    <n v="786061"/>
    <d v="1899-12-31T00:57:30"/>
    <x v="1"/>
    <s v="new_page"/>
    <x v="0"/>
  </r>
  <r>
    <n v="941737"/>
    <d v="1899-12-31T00:19:47"/>
    <x v="0"/>
    <s v="old_page"/>
    <x v="0"/>
  </r>
  <r>
    <n v="730464"/>
    <d v="1899-12-31T00:49:04"/>
    <x v="1"/>
    <s v="new_page"/>
    <x v="0"/>
  </r>
  <r>
    <n v="649286"/>
    <d v="1899-12-31T00:57:47"/>
    <x v="1"/>
    <s v="new_page"/>
    <x v="1"/>
  </r>
  <r>
    <n v="759447"/>
    <d v="1899-12-31T00:49:20"/>
    <x v="0"/>
    <s v="old_page"/>
    <x v="0"/>
  </r>
  <r>
    <n v="844179"/>
    <d v="1899-12-31T00:29:36"/>
    <x v="1"/>
    <s v="new_page"/>
    <x v="0"/>
  </r>
  <r>
    <n v="779183"/>
    <d v="1899-12-31T00:08:41"/>
    <x v="0"/>
    <s v="old_page"/>
    <x v="0"/>
  </r>
  <r>
    <n v="744927"/>
    <d v="1899-12-31T00:29:36"/>
    <x v="1"/>
    <s v="new_page"/>
    <x v="0"/>
  </r>
  <r>
    <n v="729144"/>
    <d v="1899-12-31T00:35:07"/>
    <x v="1"/>
    <s v="new_page"/>
    <x v="0"/>
  </r>
  <r>
    <n v="734226"/>
    <d v="1899-12-31T00:50:19"/>
    <x v="0"/>
    <s v="old_page"/>
    <x v="0"/>
  </r>
  <r>
    <n v="670438"/>
    <d v="1899-12-31T00:36:34"/>
    <x v="0"/>
    <s v="old_page"/>
    <x v="0"/>
  </r>
  <r>
    <n v="759139"/>
    <d v="1899-12-31T00:54:49"/>
    <x v="0"/>
    <s v="old_page"/>
    <x v="0"/>
  </r>
  <r>
    <n v="711202"/>
    <d v="1899-12-31T00:39:47"/>
    <x v="1"/>
    <s v="new_page"/>
    <x v="0"/>
  </r>
  <r>
    <n v="899233"/>
    <d v="1899-12-31T00:10:05"/>
    <x v="1"/>
    <s v="new_page"/>
    <x v="0"/>
  </r>
  <r>
    <n v="923533"/>
    <d v="1899-12-31T00:40:20"/>
    <x v="0"/>
    <s v="old_page"/>
    <x v="0"/>
  </r>
  <r>
    <n v="758978"/>
    <d v="1899-12-31T00:34:57"/>
    <x v="0"/>
    <s v="old_page"/>
    <x v="0"/>
  </r>
  <r>
    <n v="670479"/>
    <d v="1899-12-31T00:00:24"/>
    <x v="1"/>
    <s v="new_page"/>
    <x v="1"/>
  </r>
  <r>
    <n v="880384"/>
    <d v="1899-12-31T00:07:13"/>
    <x v="1"/>
    <s v="new_page"/>
    <x v="0"/>
  </r>
  <r>
    <n v="829026"/>
    <d v="1899-12-31T00:16:51"/>
    <x v="1"/>
    <s v="new_page"/>
    <x v="0"/>
  </r>
  <r>
    <n v="721733"/>
    <d v="1899-12-31T00:22:22"/>
    <x v="1"/>
    <s v="new_page"/>
    <x v="0"/>
  </r>
  <r>
    <n v="907628"/>
    <d v="1899-12-31T00:53:22"/>
    <x v="0"/>
    <s v="old_page"/>
    <x v="0"/>
  </r>
  <r>
    <n v="795771"/>
    <d v="1899-12-31T00:39:46"/>
    <x v="1"/>
    <s v="new_page"/>
    <x v="0"/>
  </r>
  <r>
    <n v="704721"/>
    <d v="1899-12-31T00:06:00"/>
    <x v="1"/>
    <s v="new_page"/>
    <x v="0"/>
  </r>
  <r>
    <n v="682738"/>
    <d v="1899-12-31T00:48:57"/>
    <x v="0"/>
    <s v="old_page"/>
    <x v="0"/>
  </r>
  <r>
    <n v="711447"/>
    <d v="1899-12-31T00:22:25"/>
    <x v="0"/>
    <s v="old_page"/>
    <x v="0"/>
  </r>
  <r>
    <n v="840112"/>
    <d v="1899-12-31T00:53:29"/>
    <x v="1"/>
    <s v="new_page"/>
    <x v="0"/>
  </r>
  <r>
    <n v="788611"/>
    <d v="1899-12-31T00:43:55"/>
    <x v="0"/>
    <s v="old_page"/>
    <x v="0"/>
  </r>
  <r>
    <n v="657353"/>
    <d v="1899-12-31T00:56:54"/>
    <x v="1"/>
    <s v="new_page"/>
    <x v="1"/>
  </r>
  <r>
    <n v="726846"/>
    <d v="1899-12-31T00:02:31"/>
    <x v="1"/>
    <s v="new_page"/>
    <x v="1"/>
  </r>
  <r>
    <n v="754450"/>
    <d v="1899-12-31T00:42:32"/>
    <x v="0"/>
    <s v="old_page"/>
    <x v="0"/>
  </r>
  <r>
    <n v="729340"/>
    <d v="1899-12-31T00:34:42"/>
    <x v="0"/>
    <s v="old_page"/>
    <x v="1"/>
  </r>
  <r>
    <n v="721533"/>
    <d v="1899-12-31T00:39:12"/>
    <x v="1"/>
    <s v="new_page"/>
    <x v="1"/>
  </r>
  <r>
    <n v="783358"/>
    <d v="1899-12-31T00:18:39"/>
    <x v="0"/>
    <s v="old_page"/>
    <x v="1"/>
  </r>
  <r>
    <n v="734686"/>
    <d v="1899-12-31T00:01:09"/>
    <x v="0"/>
    <s v="old_page"/>
    <x v="0"/>
  </r>
  <r>
    <n v="648358"/>
    <d v="1899-12-31T00:15:23"/>
    <x v="1"/>
    <s v="new_page"/>
    <x v="0"/>
  </r>
  <r>
    <n v="848180"/>
    <d v="1899-12-31T00:21:01"/>
    <x v="0"/>
    <s v="old_page"/>
    <x v="0"/>
  </r>
  <r>
    <n v="688346"/>
    <d v="1899-12-31T00:47:18"/>
    <x v="0"/>
    <s v="old_page"/>
    <x v="0"/>
  </r>
  <r>
    <n v="644715"/>
    <d v="1899-12-31T00:13:49"/>
    <x v="0"/>
    <s v="old_page"/>
    <x v="0"/>
  </r>
  <r>
    <n v="634947"/>
    <d v="1899-12-31T00:06:53"/>
    <x v="1"/>
    <s v="new_page"/>
    <x v="0"/>
  </r>
  <r>
    <n v="776102"/>
    <d v="1899-12-31T00:31:48"/>
    <x v="0"/>
    <s v="old_page"/>
    <x v="0"/>
  </r>
  <r>
    <n v="768239"/>
    <d v="1899-12-31T00:02:01"/>
    <x v="1"/>
    <s v="new_page"/>
    <x v="1"/>
  </r>
  <r>
    <n v="929689"/>
    <d v="1899-12-31T00:05:10"/>
    <x v="1"/>
    <s v="old_page"/>
    <x v="0"/>
  </r>
  <r>
    <n v="720221"/>
    <d v="1899-12-31T00:23:25"/>
    <x v="1"/>
    <s v="new_page"/>
    <x v="0"/>
  </r>
  <r>
    <n v="651842"/>
    <d v="1899-12-31T00:11:47"/>
    <x v="1"/>
    <s v="new_page"/>
    <x v="0"/>
  </r>
  <r>
    <n v="914901"/>
    <d v="1899-12-31T00:14:29"/>
    <x v="1"/>
    <s v="new_page"/>
    <x v="0"/>
  </r>
  <r>
    <n v="929505"/>
    <d v="1899-12-31T00:29:32"/>
    <x v="1"/>
    <s v="new_page"/>
    <x v="0"/>
  </r>
  <r>
    <n v="826826"/>
    <d v="1899-12-31T00:43:11"/>
    <x v="0"/>
    <s v="old_page"/>
    <x v="0"/>
  </r>
  <r>
    <n v="938221"/>
    <d v="1899-12-31T00:33:44"/>
    <x v="1"/>
    <s v="new_page"/>
    <x v="0"/>
  </r>
  <r>
    <n v="633042"/>
    <d v="1899-12-31T00:05:17"/>
    <x v="1"/>
    <s v="new_page"/>
    <x v="0"/>
  </r>
  <r>
    <n v="634260"/>
    <d v="1899-12-31T00:42:42"/>
    <x v="0"/>
    <s v="old_page"/>
    <x v="0"/>
  </r>
  <r>
    <n v="634200"/>
    <d v="1899-12-31T00:39:03"/>
    <x v="1"/>
    <s v="new_page"/>
    <x v="0"/>
  </r>
  <r>
    <n v="636975"/>
    <d v="1899-12-31T00:42:24"/>
    <x v="0"/>
    <s v="old_page"/>
    <x v="0"/>
  </r>
  <r>
    <n v="771269"/>
    <d v="1899-12-31T00:51:29"/>
    <x v="0"/>
    <s v="old_page"/>
    <x v="0"/>
  </r>
  <r>
    <n v="857837"/>
    <d v="1899-12-31T00:18:03"/>
    <x v="1"/>
    <s v="new_page"/>
    <x v="0"/>
  </r>
  <r>
    <n v="794269"/>
    <d v="1899-12-31T00:41:54"/>
    <x v="0"/>
    <s v="old_page"/>
    <x v="0"/>
  </r>
  <r>
    <n v="762422"/>
    <d v="1899-12-31T00:28:15"/>
    <x v="0"/>
    <s v="old_page"/>
    <x v="0"/>
  </r>
  <r>
    <n v="822349"/>
    <d v="1899-12-31T00:38:10"/>
    <x v="0"/>
    <s v="old_page"/>
    <x v="0"/>
  </r>
  <r>
    <n v="791456"/>
    <d v="1899-12-31T00:28:46"/>
    <x v="1"/>
    <s v="new_page"/>
    <x v="0"/>
  </r>
  <r>
    <n v="688597"/>
    <d v="1899-12-31T00:00:27"/>
    <x v="0"/>
    <s v="old_page"/>
    <x v="0"/>
  </r>
  <r>
    <n v="751658"/>
    <d v="1899-12-31T00:32:38"/>
    <x v="1"/>
    <s v="new_page"/>
    <x v="0"/>
  </r>
  <r>
    <n v="743545"/>
    <d v="1899-12-31T00:11:51"/>
    <x v="0"/>
    <s v="old_page"/>
    <x v="0"/>
  </r>
  <r>
    <n v="667748"/>
    <d v="1899-12-31T00:04:14"/>
    <x v="1"/>
    <s v="new_page"/>
    <x v="0"/>
  </r>
  <r>
    <n v="761882"/>
    <d v="1899-12-31T00:55:11"/>
    <x v="0"/>
    <s v="old_page"/>
    <x v="0"/>
  </r>
  <r>
    <n v="731876"/>
    <d v="1899-12-31T00:13:50"/>
    <x v="1"/>
    <s v="new_page"/>
    <x v="0"/>
  </r>
  <r>
    <n v="664137"/>
    <d v="1899-12-31T00:16:08"/>
    <x v="1"/>
    <s v="new_page"/>
    <x v="0"/>
  </r>
  <r>
    <n v="696796"/>
    <d v="1899-12-31T00:00:32"/>
    <x v="0"/>
    <s v="old_page"/>
    <x v="0"/>
  </r>
  <r>
    <n v="781938"/>
    <d v="1899-12-31T00:29:26"/>
    <x v="0"/>
    <s v="old_page"/>
    <x v="1"/>
  </r>
  <r>
    <n v="685199"/>
    <d v="1899-12-31T00:39:42"/>
    <x v="1"/>
    <s v="new_page"/>
    <x v="0"/>
  </r>
  <r>
    <n v="648353"/>
    <d v="1899-12-31T00:21:10"/>
    <x v="1"/>
    <s v="new_page"/>
    <x v="0"/>
  </r>
  <r>
    <n v="824893"/>
    <d v="1899-12-31T00:24:11"/>
    <x v="1"/>
    <s v="new_page"/>
    <x v="0"/>
  </r>
  <r>
    <n v="896043"/>
    <d v="1899-12-31T00:52:12"/>
    <x v="0"/>
    <s v="old_page"/>
    <x v="0"/>
  </r>
  <r>
    <n v="708914"/>
    <d v="1899-12-31T00:43:07"/>
    <x v="1"/>
    <s v="new_page"/>
    <x v="0"/>
  </r>
  <r>
    <n v="653354"/>
    <d v="1899-12-31T00:49:55"/>
    <x v="0"/>
    <s v="old_page"/>
    <x v="0"/>
  </r>
  <r>
    <n v="883113"/>
    <d v="1899-12-31T00:14:13"/>
    <x v="1"/>
    <s v="new_page"/>
    <x v="0"/>
  </r>
  <r>
    <n v="868939"/>
    <d v="1899-12-31T00:15:04"/>
    <x v="1"/>
    <s v="new_page"/>
    <x v="0"/>
  </r>
  <r>
    <n v="797596"/>
    <d v="1899-12-31T00:41:12"/>
    <x v="1"/>
    <s v="new_page"/>
    <x v="0"/>
  </r>
  <r>
    <n v="830082"/>
    <d v="1899-12-31T00:26:28"/>
    <x v="0"/>
    <s v="old_page"/>
    <x v="0"/>
  </r>
  <r>
    <n v="925396"/>
    <d v="1899-12-31T00:59:30"/>
    <x v="1"/>
    <s v="new_page"/>
    <x v="0"/>
  </r>
  <r>
    <n v="768371"/>
    <d v="1899-12-31T00:10:37"/>
    <x v="1"/>
    <s v="new_page"/>
    <x v="1"/>
  </r>
  <r>
    <n v="774852"/>
    <d v="1899-12-31T00:18:44"/>
    <x v="1"/>
    <s v="new_page"/>
    <x v="0"/>
  </r>
  <r>
    <n v="805220"/>
    <d v="1899-12-31T00:33:17"/>
    <x v="1"/>
    <s v="new_page"/>
    <x v="1"/>
  </r>
  <r>
    <n v="693765"/>
    <d v="1899-12-31T00:09:35"/>
    <x v="1"/>
    <s v="new_page"/>
    <x v="0"/>
  </r>
  <r>
    <n v="923781"/>
    <d v="1899-12-31T00:54:15"/>
    <x v="0"/>
    <s v="old_page"/>
    <x v="0"/>
  </r>
  <r>
    <n v="919832"/>
    <d v="1899-12-31T00:31:59"/>
    <x v="1"/>
    <s v="new_page"/>
    <x v="0"/>
  </r>
  <r>
    <n v="839789"/>
    <d v="1899-12-31T00:08:49"/>
    <x v="0"/>
    <s v="old_page"/>
    <x v="0"/>
  </r>
  <r>
    <n v="749578"/>
    <d v="1899-12-31T00:16:32"/>
    <x v="0"/>
    <s v="old_page"/>
    <x v="0"/>
  </r>
  <r>
    <n v="652906"/>
    <d v="1899-12-31T00:44:52"/>
    <x v="0"/>
    <s v="old_page"/>
    <x v="0"/>
  </r>
  <r>
    <n v="754858"/>
    <d v="1899-12-31T00:35:36"/>
    <x v="0"/>
    <s v="old_page"/>
    <x v="0"/>
  </r>
  <r>
    <n v="731712"/>
    <d v="1899-12-31T00:29:57"/>
    <x v="1"/>
    <s v="new_page"/>
    <x v="0"/>
  </r>
  <r>
    <n v="674513"/>
    <d v="1899-12-31T00:25:35"/>
    <x v="0"/>
    <s v="new_page"/>
    <x v="0"/>
  </r>
  <r>
    <n v="633247"/>
    <d v="1899-12-31T00:36:31"/>
    <x v="1"/>
    <s v="new_page"/>
    <x v="0"/>
  </r>
  <r>
    <n v="863055"/>
    <d v="1899-12-31T00:04:19"/>
    <x v="0"/>
    <s v="old_page"/>
    <x v="0"/>
  </r>
  <r>
    <n v="760078"/>
    <d v="1899-12-31T00:30:29"/>
    <x v="0"/>
    <s v="old_page"/>
    <x v="1"/>
  </r>
  <r>
    <n v="787402"/>
    <d v="1899-12-31T00:23:57"/>
    <x v="0"/>
    <s v="old_page"/>
    <x v="0"/>
  </r>
  <r>
    <n v="747110"/>
    <d v="1899-12-31T00:48:45"/>
    <x v="0"/>
    <s v="old_page"/>
    <x v="0"/>
  </r>
  <r>
    <n v="804432"/>
    <d v="1899-12-31T00:35:44"/>
    <x v="1"/>
    <s v="new_page"/>
    <x v="0"/>
  </r>
  <r>
    <n v="817288"/>
    <d v="1899-12-31T00:47:40"/>
    <x v="0"/>
    <s v="old_page"/>
    <x v="0"/>
  </r>
  <r>
    <n v="785849"/>
    <d v="1899-12-31T00:02:22"/>
    <x v="1"/>
    <s v="new_page"/>
    <x v="0"/>
  </r>
  <r>
    <n v="890526"/>
    <d v="1899-12-31T00:49:11"/>
    <x v="0"/>
    <s v="old_page"/>
    <x v="0"/>
  </r>
  <r>
    <n v="882875"/>
    <d v="1899-12-31T00:34:15"/>
    <x v="1"/>
    <s v="new_page"/>
    <x v="0"/>
  </r>
  <r>
    <n v="907517"/>
    <d v="1899-12-31T00:19:24"/>
    <x v="1"/>
    <s v="new_page"/>
    <x v="0"/>
  </r>
  <r>
    <n v="721893"/>
    <d v="1899-12-31T00:50:16"/>
    <x v="0"/>
    <s v="old_page"/>
    <x v="0"/>
  </r>
  <r>
    <n v="724363"/>
    <d v="1899-12-31T00:33:21"/>
    <x v="1"/>
    <s v="new_page"/>
    <x v="0"/>
  </r>
  <r>
    <n v="694855"/>
    <d v="1899-12-31T00:56:55"/>
    <x v="0"/>
    <s v="old_page"/>
    <x v="0"/>
  </r>
  <r>
    <n v="700104"/>
    <d v="1899-12-31T00:17:28"/>
    <x v="1"/>
    <s v="new_page"/>
    <x v="0"/>
  </r>
  <r>
    <n v="865711"/>
    <d v="1899-12-31T00:11:54"/>
    <x v="1"/>
    <s v="new_page"/>
    <x v="0"/>
  </r>
  <r>
    <n v="685624"/>
    <d v="1899-12-31T00:49:54"/>
    <x v="0"/>
    <s v="old_page"/>
    <x v="0"/>
  </r>
  <r>
    <n v="772306"/>
    <d v="1899-12-31T00:49:39"/>
    <x v="0"/>
    <s v="old_page"/>
    <x v="0"/>
  </r>
  <r>
    <n v="894113"/>
    <d v="1899-12-31T00:10:14"/>
    <x v="1"/>
    <s v="new_page"/>
    <x v="1"/>
  </r>
  <r>
    <n v="651093"/>
    <d v="1899-12-31T00:51:38"/>
    <x v="1"/>
    <s v="new_page"/>
    <x v="0"/>
  </r>
  <r>
    <n v="633017"/>
    <d v="1899-12-31T00:47:40"/>
    <x v="1"/>
    <s v="new_page"/>
    <x v="0"/>
  </r>
  <r>
    <n v="709890"/>
    <d v="1899-12-31T00:42:59"/>
    <x v="0"/>
    <s v="old_page"/>
    <x v="0"/>
  </r>
  <r>
    <n v="774283"/>
    <d v="1899-12-31T00:08:55"/>
    <x v="0"/>
    <s v="old_page"/>
    <x v="0"/>
  </r>
  <r>
    <n v="663732"/>
    <d v="1899-12-31T00:54:45"/>
    <x v="1"/>
    <s v="new_page"/>
    <x v="0"/>
  </r>
  <r>
    <n v="801893"/>
    <d v="1899-12-31T00:38:24"/>
    <x v="1"/>
    <s v="new_page"/>
    <x v="0"/>
  </r>
  <r>
    <n v="928543"/>
    <d v="1899-12-31T00:41:00"/>
    <x v="1"/>
    <s v="new_page"/>
    <x v="0"/>
  </r>
  <r>
    <n v="874925"/>
    <d v="1899-12-31T00:57:13"/>
    <x v="0"/>
    <s v="old_page"/>
    <x v="0"/>
  </r>
  <r>
    <n v="764611"/>
    <d v="1899-12-31T00:27:21"/>
    <x v="0"/>
    <s v="old_page"/>
    <x v="0"/>
  </r>
  <r>
    <n v="797407"/>
    <d v="1899-12-31T00:48:44"/>
    <x v="0"/>
    <s v="old_page"/>
    <x v="0"/>
  </r>
  <r>
    <n v="714897"/>
    <d v="1899-12-31T00:30:36"/>
    <x v="0"/>
    <s v="old_page"/>
    <x v="1"/>
  </r>
  <r>
    <n v="701690"/>
    <d v="1899-12-31T00:01:52"/>
    <x v="0"/>
    <s v="old_page"/>
    <x v="0"/>
  </r>
  <r>
    <n v="683525"/>
    <d v="1899-12-31T00:54:06"/>
    <x v="0"/>
    <s v="old_page"/>
    <x v="0"/>
  </r>
  <r>
    <n v="709510"/>
    <d v="1899-12-31T00:52:15"/>
    <x v="0"/>
    <s v="old_page"/>
    <x v="0"/>
  </r>
  <r>
    <n v="644105"/>
    <d v="1899-12-31T00:27:38"/>
    <x v="1"/>
    <s v="new_page"/>
    <x v="0"/>
  </r>
  <r>
    <n v="797872"/>
    <d v="1899-12-31T00:41:24"/>
    <x v="1"/>
    <s v="new_page"/>
    <x v="0"/>
  </r>
  <r>
    <n v="896517"/>
    <d v="1899-12-31T00:28:29"/>
    <x v="1"/>
    <s v="new_page"/>
    <x v="0"/>
  </r>
  <r>
    <n v="855332"/>
    <d v="1899-12-31T00:04:13"/>
    <x v="0"/>
    <s v="old_page"/>
    <x v="0"/>
  </r>
  <r>
    <n v="824641"/>
    <d v="1899-12-31T00:20:39"/>
    <x v="0"/>
    <s v="old_page"/>
    <x v="0"/>
  </r>
  <r>
    <n v="774318"/>
    <d v="1899-12-31T00:07:39"/>
    <x v="1"/>
    <s v="new_page"/>
    <x v="0"/>
  </r>
  <r>
    <n v="652824"/>
    <d v="1899-12-31T00:22:02"/>
    <x v="1"/>
    <s v="new_page"/>
    <x v="0"/>
  </r>
  <r>
    <n v="800531"/>
    <d v="1899-12-31T00:27:07"/>
    <x v="1"/>
    <s v="new_page"/>
    <x v="0"/>
  </r>
  <r>
    <n v="755384"/>
    <d v="1899-12-31T00:38:58"/>
    <x v="0"/>
    <s v="old_page"/>
    <x v="1"/>
  </r>
  <r>
    <n v="748289"/>
    <d v="1899-12-31T00:03:55"/>
    <x v="0"/>
    <s v="old_page"/>
    <x v="0"/>
  </r>
  <r>
    <n v="752765"/>
    <d v="1899-12-31T00:22:25"/>
    <x v="0"/>
    <s v="old_page"/>
    <x v="0"/>
  </r>
  <r>
    <n v="699408"/>
    <d v="1899-12-31T00:05:34"/>
    <x v="1"/>
    <s v="new_page"/>
    <x v="1"/>
  </r>
  <r>
    <n v="842748"/>
    <d v="1899-12-31T00:45:33"/>
    <x v="0"/>
    <s v="old_page"/>
    <x v="0"/>
  </r>
  <r>
    <n v="783635"/>
    <d v="1899-12-31T00:18:17"/>
    <x v="0"/>
    <s v="old_page"/>
    <x v="0"/>
  </r>
  <r>
    <n v="911640"/>
    <d v="1899-12-31T00:52:38"/>
    <x v="1"/>
    <s v="new_page"/>
    <x v="0"/>
  </r>
  <r>
    <n v="677043"/>
    <d v="1899-12-31T00:55:02"/>
    <x v="1"/>
    <s v="new_page"/>
    <x v="1"/>
  </r>
  <r>
    <n v="931469"/>
    <d v="1899-12-31T00:24:25"/>
    <x v="0"/>
    <s v="old_page"/>
    <x v="0"/>
  </r>
  <r>
    <n v="691861"/>
    <d v="1899-12-31T00:22:14"/>
    <x v="0"/>
    <s v="old_page"/>
    <x v="0"/>
  </r>
  <r>
    <n v="910639"/>
    <d v="1899-12-31T00:21:19"/>
    <x v="0"/>
    <s v="old_page"/>
    <x v="0"/>
  </r>
  <r>
    <n v="926760"/>
    <d v="1899-12-31T00:52:57"/>
    <x v="1"/>
    <s v="new_page"/>
    <x v="0"/>
  </r>
  <r>
    <n v="918777"/>
    <d v="1899-12-31T00:30:07"/>
    <x v="1"/>
    <s v="new_page"/>
    <x v="0"/>
  </r>
  <r>
    <n v="644654"/>
    <d v="1899-12-31T00:40:59"/>
    <x v="1"/>
    <s v="new_page"/>
    <x v="0"/>
  </r>
  <r>
    <n v="646705"/>
    <d v="1899-12-31T00:22:55"/>
    <x v="0"/>
    <s v="old_page"/>
    <x v="1"/>
  </r>
  <r>
    <n v="772458"/>
    <d v="1899-12-31T00:59:45"/>
    <x v="0"/>
    <s v="old_page"/>
    <x v="0"/>
  </r>
  <r>
    <n v="774263"/>
    <d v="1899-12-31T00:24:14"/>
    <x v="1"/>
    <s v="new_page"/>
    <x v="0"/>
  </r>
  <r>
    <n v="861347"/>
    <d v="1899-12-31T00:46:07"/>
    <x v="1"/>
    <s v="new_page"/>
    <x v="0"/>
  </r>
  <r>
    <n v="826255"/>
    <d v="1899-12-31T00:32:01"/>
    <x v="1"/>
    <s v="new_page"/>
    <x v="1"/>
  </r>
  <r>
    <n v="815750"/>
    <d v="1899-12-31T00:45:12"/>
    <x v="1"/>
    <s v="new_page"/>
    <x v="1"/>
  </r>
  <r>
    <n v="648865"/>
    <d v="1899-12-31T00:54:29"/>
    <x v="1"/>
    <s v="new_page"/>
    <x v="1"/>
  </r>
  <r>
    <n v="682836"/>
    <d v="1899-12-31T00:09:17"/>
    <x v="1"/>
    <s v="new_page"/>
    <x v="0"/>
  </r>
  <r>
    <n v="813038"/>
    <d v="1899-12-31T00:09:47"/>
    <x v="1"/>
    <s v="new_page"/>
    <x v="0"/>
  </r>
  <r>
    <n v="797801"/>
    <d v="1899-12-31T00:33:32"/>
    <x v="1"/>
    <s v="new_page"/>
    <x v="0"/>
  </r>
  <r>
    <n v="644252"/>
    <d v="1899-12-31T00:48:37"/>
    <x v="0"/>
    <s v="old_page"/>
    <x v="0"/>
  </r>
  <r>
    <n v="723291"/>
    <d v="1899-12-31T00:56:17"/>
    <x v="0"/>
    <s v="old_page"/>
    <x v="0"/>
  </r>
  <r>
    <n v="845398"/>
    <d v="1899-12-31T00:07:10"/>
    <x v="0"/>
    <s v="old_page"/>
    <x v="0"/>
  </r>
  <r>
    <n v="684481"/>
    <d v="1899-12-31T00:33:09"/>
    <x v="1"/>
    <s v="new_page"/>
    <x v="0"/>
  </r>
  <r>
    <n v="859070"/>
    <d v="1899-12-31T00:09:56"/>
    <x v="0"/>
    <s v="old_page"/>
    <x v="0"/>
  </r>
  <r>
    <n v="921207"/>
    <d v="1899-12-31T00:24:30"/>
    <x v="0"/>
    <s v="old_page"/>
    <x v="0"/>
  </r>
  <r>
    <n v="787002"/>
    <d v="1899-12-31T00:37:55"/>
    <x v="0"/>
    <s v="old_page"/>
    <x v="0"/>
  </r>
  <r>
    <n v="772608"/>
    <d v="1899-12-31T00:40:01"/>
    <x v="1"/>
    <s v="new_page"/>
    <x v="0"/>
  </r>
  <r>
    <n v="715597"/>
    <d v="1899-12-31T00:41:57"/>
    <x v="1"/>
    <s v="new_page"/>
    <x v="0"/>
  </r>
  <r>
    <n v="683365"/>
    <d v="1899-12-31T00:57:49"/>
    <x v="0"/>
    <s v="old_page"/>
    <x v="0"/>
  </r>
  <r>
    <n v="726138"/>
    <d v="1899-12-31T00:57:52"/>
    <x v="1"/>
    <s v="new_page"/>
    <x v="0"/>
  </r>
  <r>
    <n v="832028"/>
    <d v="1899-12-31T00:32:13"/>
    <x v="0"/>
    <s v="old_page"/>
    <x v="0"/>
  </r>
  <r>
    <n v="922020"/>
    <d v="1899-12-31T00:23:12"/>
    <x v="0"/>
    <s v="old_page"/>
    <x v="1"/>
  </r>
  <r>
    <n v="829732"/>
    <d v="1899-12-31T00:32:20"/>
    <x v="1"/>
    <s v="new_page"/>
    <x v="0"/>
  </r>
  <r>
    <n v="882353"/>
    <d v="1899-12-31T00:56:52"/>
    <x v="0"/>
    <s v="old_page"/>
    <x v="0"/>
  </r>
  <r>
    <n v="939782"/>
    <d v="1899-12-31T00:23:34"/>
    <x v="0"/>
    <s v="old_page"/>
    <x v="0"/>
  </r>
  <r>
    <n v="751737"/>
    <d v="1899-12-31T00:32:03"/>
    <x v="0"/>
    <s v="old_page"/>
    <x v="0"/>
  </r>
  <r>
    <n v="883851"/>
    <d v="1899-12-31T00:40:49"/>
    <x v="1"/>
    <s v="new_page"/>
    <x v="0"/>
  </r>
  <r>
    <n v="730780"/>
    <d v="1899-12-31T00:08:17"/>
    <x v="1"/>
    <s v="new_page"/>
    <x v="1"/>
  </r>
  <r>
    <n v="658066"/>
    <d v="1899-12-31T00:18:45"/>
    <x v="0"/>
    <s v="old_page"/>
    <x v="0"/>
  </r>
  <r>
    <n v="774067"/>
    <d v="1899-12-31T00:07:10"/>
    <x v="1"/>
    <s v="new_page"/>
    <x v="0"/>
  </r>
  <r>
    <n v="819838"/>
    <d v="1899-12-31T00:11:28"/>
    <x v="0"/>
    <s v="old_page"/>
    <x v="0"/>
  </r>
  <r>
    <n v="762808"/>
    <d v="1899-12-31T00:08:52"/>
    <x v="1"/>
    <s v="new_page"/>
    <x v="0"/>
  </r>
  <r>
    <n v="721484"/>
    <d v="1899-12-31T00:39:01"/>
    <x v="1"/>
    <s v="new_page"/>
    <x v="0"/>
  </r>
  <r>
    <n v="809488"/>
    <d v="1899-12-31T00:10:47"/>
    <x v="0"/>
    <s v="old_page"/>
    <x v="1"/>
  </r>
  <r>
    <n v="647742"/>
    <d v="1899-12-31T00:25:34"/>
    <x v="0"/>
    <s v="old_page"/>
    <x v="0"/>
  </r>
  <r>
    <n v="659275"/>
    <d v="1899-12-31T00:38:21"/>
    <x v="1"/>
    <s v="new_page"/>
    <x v="0"/>
  </r>
  <r>
    <n v="785296"/>
    <d v="1899-12-31T00:22:42"/>
    <x v="0"/>
    <s v="old_page"/>
    <x v="1"/>
  </r>
  <r>
    <n v="784267"/>
    <d v="1899-12-31T00:39:49"/>
    <x v="1"/>
    <s v="new_page"/>
    <x v="0"/>
  </r>
  <r>
    <n v="719569"/>
    <d v="1899-12-31T00:47:27"/>
    <x v="0"/>
    <s v="old_page"/>
    <x v="0"/>
  </r>
  <r>
    <n v="673557"/>
    <d v="1899-12-31T00:19:32"/>
    <x v="1"/>
    <s v="new_page"/>
    <x v="0"/>
  </r>
  <r>
    <n v="905211"/>
    <d v="1899-12-31T00:40:09"/>
    <x v="0"/>
    <s v="old_page"/>
    <x v="1"/>
  </r>
  <r>
    <n v="864471"/>
    <d v="1899-12-31T00:00:07"/>
    <x v="1"/>
    <s v="new_page"/>
    <x v="0"/>
  </r>
  <r>
    <n v="667930"/>
    <d v="1899-12-31T00:54:03"/>
    <x v="0"/>
    <s v="old_page"/>
    <x v="0"/>
  </r>
  <r>
    <n v="786285"/>
    <d v="1899-12-31T00:26:39"/>
    <x v="1"/>
    <s v="new_page"/>
    <x v="0"/>
  </r>
  <r>
    <n v="871189"/>
    <d v="1899-12-31T00:41:33"/>
    <x v="0"/>
    <s v="old_page"/>
    <x v="0"/>
  </r>
  <r>
    <n v="813194"/>
    <d v="1899-12-31T00:25:40"/>
    <x v="0"/>
    <s v="old_page"/>
    <x v="0"/>
  </r>
  <r>
    <n v="841108"/>
    <d v="1899-12-31T00:31:30"/>
    <x v="1"/>
    <s v="new_page"/>
    <x v="0"/>
  </r>
  <r>
    <n v="744742"/>
    <d v="1899-12-31T00:45:18"/>
    <x v="1"/>
    <s v="new_page"/>
    <x v="0"/>
  </r>
  <r>
    <n v="945631"/>
    <d v="1899-12-31T00:49:33"/>
    <x v="1"/>
    <s v="new_page"/>
    <x v="0"/>
  </r>
  <r>
    <n v="787684"/>
    <d v="1899-12-31T00:33:13"/>
    <x v="0"/>
    <s v="old_page"/>
    <x v="0"/>
  </r>
  <r>
    <n v="772771"/>
    <d v="1899-12-31T00:44:14"/>
    <x v="0"/>
    <s v="old_page"/>
    <x v="0"/>
  </r>
  <r>
    <n v="769421"/>
    <d v="1899-12-31T00:55:36"/>
    <x v="0"/>
    <s v="old_page"/>
    <x v="0"/>
  </r>
  <r>
    <n v="942622"/>
    <d v="1899-12-31T00:48:42"/>
    <x v="1"/>
    <s v="new_page"/>
    <x v="0"/>
  </r>
  <r>
    <n v="714407"/>
    <d v="1899-12-31T00:58:23"/>
    <x v="1"/>
    <s v="new_page"/>
    <x v="0"/>
  </r>
  <r>
    <n v="740747"/>
    <d v="1899-12-31T00:28:18"/>
    <x v="0"/>
    <s v="old_page"/>
    <x v="1"/>
  </r>
  <r>
    <n v="663117"/>
    <d v="1899-12-31T00:07:57"/>
    <x v="1"/>
    <s v="new_page"/>
    <x v="0"/>
  </r>
  <r>
    <n v="684908"/>
    <d v="1899-12-31T00:20:44"/>
    <x v="1"/>
    <s v="new_page"/>
    <x v="1"/>
  </r>
  <r>
    <n v="872113"/>
    <d v="1899-12-31T00:54:18"/>
    <x v="0"/>
    <s v="old_page"/>
    <x v="1"/>
  </r>
  <r>
    <n v="908653"/>
    <d v="1899-12-31T00:09:53"/>
    <x v="0"/>
    <s v="old_page"/>
    <x v="0"/>
  </r>
  <r>
    <n v="660543"/>
    <d v="1899-12-31T00:29:19"/>
    <x v="0"/>
    <s v="old_page"/>
    <x v="1"/>
  </r>
  <r>
    <n v="868269"/>
    <d v="1899-12-31T00:53:31"/>
    <x v="0"/>
    <s v="old_page"/>
    <x v="0"/>
  </r>
  <r>
    <n v="897210"/>
    <d v="1899-12-31T00:56:51"/>
    <x v="1"/>
    <s v="new_page"/>
    <x v="0"/>
  </r>
  <r>
    <n v="796797"/>
    <d v="1899-12-31T00:06:24"/>
    <x v="1"/>
    <s v="new_page"/>
    <x v="0"/>
  </r>
  <r>
    <n v="649712"/>
    <d v="1899-12-31T00:08:36"/>
    <x v="1"/>
    <s v="new_page"/>
    <x v="0"/>
  </r>
  <r>
    <n v="711573"/>
    <d v="1899-12-31T00:25:53"/>
    <x v="1"/>
    <s v="new_page"/>
    <x v="0"/>
  </r>
  <r>
    <n v="673188"/>
    <d v="1899-12-31T00:07:12"/>
    <x v="0"/>
    <s v="old_page"/>
    <x v="0"/>
  </r>
  <r>
    <n v="913168"/>
    <d v="1899-12-31T00:47:52"/>
    <x v="1"/>
    <s v="new_page"/>
    <x v="1"/>
  </r>
  <r>
    <n v="631403"/>
    <d v="1899-12-31T00:39:43"/>
    <x v="1"/>
    <s v="new_page"/>
    <x v="0"/>
  </r>
  <r>
    <n v="784057"/>
    <d v="1899-12-31T00:05:45"/>
    <x v="1"/>
    <s v="new_page"/>
    <x v="0"/>
  </r>
  <r>
    <n v="936288"/>
    <d v="1899-12-31T00:42:05"/>
    <x v="0"/>
    <s v="old_page"/>
    <x v="0"/>
  </r>
  <r>
    <n v="923684"/>
    <d v="1899-12-31T00:18:03"/>
    <x v="0"/>
    <s v="old_page"/>
    <x v="0"/>
  </r>
  <r>
    <n v="869926"/>
    <d v="1899-12-31T00:07:08"/>
    <x v="0"/>
    <s v="old_page"/>
    <x v="0"/>
  </r>
  <r>
    <n v="667223"/>
    <d v="1899-12-31T00:59:02"/>
    <x v="1"/>
    <s v="new_page"/>
    <x v="0"/>
  </r>
  <r>
    <n v="723193"/>
    <d v="1899-12-31T00:53:49"/>
    <x v="1"/>
    <s v="new_page"/>
    <x v="0"/>
  </r>
  <r>
    <n v="783406"/>
    <d v="1899-12-31T00:25:24"/>
    <x v="0"/>
    <s v="old_page"/>
    <x v="0"/>
  </r>
  <r>
    <n v="935857"/>
    <d v="1899-12-31T00:29:08"/>
    <x v="0"/>
    <s v="old_page"/>
    <x v="1"/>
  </r>
  <r>
    <n v="871668"/>
    <d v="1899-12-31T00:18:50"/>
    <x v="0"/>
    <s v="old_page"/>
    <x v="0"/>
  </r>
  <r>
    <n v="886927"/>
    <d v="1899-12-31T00:05:08"/>
    <x v="0"/>
    <s v="old_page"/>
    <x v="0"/>
  </r>
  <r>
    <n v="922122"/>
    <d v="1899-12-31T00:47:42"/>
    <x v="0"/>
    <s v="old_page"/>
    <x v="0"/>
  </r>
  <r>
    <n v="753184"/>
    <d v="1899-12-31T00:36:45"/>
    <x v="0"/>
    <s v="old_page"/>
    <x v="0"/>
  </r>
  <r>
    <n v="856099"/>
    <d v="1899-12-31T00:10:57"/>
    <x v="0"/>
    <s v="old_page"/>
    <x v="0"/>
  </r>
  <r>
    <n v="875176"/>
    <d v="1899-12-31T00:08:27"/>
    <x v="1"/>
    <s v="new_page"/>
    <x v="1"/>
  </r>
  <r>
    <n v="786086"/>
    <d v="1899-12-31T00:40:18"/>
    <x v="1"/>
    <s v="new_page"/>
    <x v="0"/>
  </r>
  <r>
    <n v="741767"/>
    <d v="1899-12-31T00:16:58"/>
    <x v="1"/>
    <s v="new_page"/>
    <x v="0"/>
  </r>
  <r>
    <n v="942594"/>
    <d v="1899-12-31T00:07:26"/>
    <x v="0"/>
    <s v="old_page"/>
    <x v="1"/>
  </r>
  <r>
    <n v="706230"/>
    <d v="1899-12-31T00:21:07"/>
    <x v="0"/>
    <s v="old_page"/>
    <x v="0"/>
  </r>
  <r>
    <n v="724150"/>
    <d v="1899-12-31T00:34:15"/>
    <x v="0"/>
    <s v="old_page"/>
    <x v="0"/>
  </r>
  <r>
    <n v="691587"/>
    <d v="1899-12-31T00:03:18"/>
    <x v="0"/>
    <s v="old_page"/>
    <x v="0"/>
  </r>
  <r>
    <n v="632008"/>
    <d v="1899-12-31T00:18:48"/>
    <x v="1"/>
    <s v="new_page"/>
    <x v="0"/>
  </r>
  <r>
    <n v="815934"/>
    <d v="1899-12-31T00:49:53"/>
    <x v="0"/>
    <s v="old_page"/>
    <x v="0"/>
  </r>
  <r>
    <n v="826165"/>
    <d v="1899-12-31T00:05:45"/>
    <x v="1"/>
    <s v="new_page"/>
    <x v="0"/>
  </r>
  <r>
    <n v="810767"/>
    <d v="1899-12-31T00:38:52"/>
    <x v="0"/>
    <s v="old_page"/>
    <x v="0"/>
  </r>
  <r>
    <n v="921636"/>
    <d v="1899-12-31T00:21:01"/>
    <x v="0"/>
    <s v="old_page"/>
    <x v="0"/>
  </r>
  <r>
    <n v="819368"/>
    <d v="1899-12-31T00:16:05"/>
    <x v="0"/>
    <s v="old_page"/>
    <x v="0"/>
  </r>
  <r>
    <n v="891404"/>
    <d v="1899-12-31T00:30:44"/>
    <x v="0"/>
    <s v="old_page"/>
    <x v="0"/>
  </r>
  <r>
    <n v="646684"/>
    <d v="1899-12-31T00:47:37"/>
    <x v="0"/>
    <s v="old_page"/>
    <x v="0"/>
  </r>
  <r>
    <n v="809349"/>
    <d v="1899-12-31T00:25:49"/>
    <x v="1"/>
    <s v="new_page"/>
    <x v="0"/>
  </r>
  <r>
    <n v="746752"/>
    <d v="1899-12-31T00:05:17"/>
    <x v="1"/>
    <s v="new_page"/>
    <x v="0"/>
  </r>
  <r>
    <n v="897659"/>
    <d v="1899-12-31T00:30:11"/>
    <x v="1"/>
    <s v="new_page"/>
    <x v="1"/>
  </r>
  <r>
    <n v="875030"/>
    <d v="1899-12-31T00:49:13"/>
    <x v="1"/>
    <s v="new_page"/>
    <x v="0"/>
  </r>
  <r>
    <n v="771400"/>
    <d v="1899-12-31T00:54:22"/>
    <x v="0"/>
    <s v="old_page"/>
    <x v="0"/>
  </r>
  <r>
    <n v="878557"/>
    <d v="1899-12-31T00:47:14"/>
    <x v="0"/>
    <s v="old_page"/>
    <x v="0"/>
  </r>
  <r>
    <n v="646357"/>
    <d v="1899-12-31T00:52:07"/>
    <x v="1"/>
    <s v="new_page"/>
    <x v="0"/>
  </r>
  <r>
    <n v="682641"/>
    <d v="1899-12-31T00:47:08"/>
    <x v="1"/>
    <s v="new_page"/>
    <x v="0"/>
  </r>
  <r>
    <n v="797768"/>
    <d v="1899-12-31T00:55:51"/>
    <x v="1"/>
    <s v="new_page"/>
    <x v="0"/>
  </r>
  <r>
    <n v="885279"/>
    <d v="1899-12-31T00:02:34"/>
    <x v="1"/>
    <s v="new_page"/>
    <x v="0"/>
  </r>
  <r>
    <n v="934861"/>
    <d v="1899-12-31T00:57:25"/>
    <x v="0"/>
    <s v="old_page"/>
    <x v="0"/>
  </r>
  <r>
    <n v="652167"/>
    <d v="1899-12-31T00:05:08"/>
    <x v="1"/>
    <s v="new_page"/>
    <x v="0"/>
  </r>
  <r>
    <n v="640874"/>
    <d v="1899-12-31T00:00:42"/>
    <x v="0"/>
    <s v="old_page"/>
    <x v="0"/>
  </r>
  <r>
    <n v="937520"/>
    <d v="1899-12-31T00:35:29"/>
    <x v="0"/>
    <s v="old_page"/>
    <x v="0"/>
  </r>
  <r>
    <n v="665574"/>
    <d v="1899-12-31T00:56:03"/>
    <x v="0"/>
    <s v="old_page"/>
    <x v="0"/>
  </r>
  <r>
    <n v="744046"/>
    <d v="1899-12-31T00:46:40"/>
    <x v="0"/>
    <s v="old_page"/>
    <x v="0"/>
  </r>
  <r>
    <n v="638154"/>
    <d v="1899-12-31T00:28:39"/>
    <x v="1"/>
    <s v="new_page"/>
    <x v="0"/>
  </r>
  <r>
    <n v="847553"/>
    <d v="1899-12-31T00:50:15"/>
    <x v="1"/>
    <s v="new_page"/>
    <x v="0"/>
  </r>
  <r>
    <n v="778967"/>
    <d v="1899-12-31T00:30:59"/>
    <x v="0"/>
    <s v="old_page"/>
    <x v="0"/>
  </r>
  <r>
    <n v="876269"/>
    <d v="1899-12-31T00:59:56"/>
    <x v="0"/>
    <s v="old_page"/>
    <x v="1"/>
  </r>
  <r>
    <n v="699962"/>
    <d v="1899-12-31T00:17:53"/>
    <x v="1"/>
    <s v="new_page"/>
    <x v="0"/>
  </r>
  <r>
    <n v="772988"/>
    <d v="1899-12-31T00:34:46"/>
    <x v="0"/>
    <s v="old_page"/>
    <x v="0"/>
  </r>
  <r>
    <n v="865366"/>
    <d v="1899-12-31T00:30:22"/>
    <x v="0"/>
    <s v="old_page"/>
    <x v="1"/>
  </r>
  <r>
    <n v="850556"/>
    <d v="1899-12-31T00:05:27"/>
    <x v="0"/>
    <s v="old_page"/>
    <x v="0"/>
  </r>
  <r>
    <n v="722267"/>
    <d v="1899-12-31T00:53:39"/>
    <x v="1"/>
    <s v="new_page"/>
    <x v="0"/>
  </r>
  <r>
    <n v="697275"/>
    <d v="1899-12-31T00:51:20"/>
    <x v="0"/>
    <s v="old_page"/>
    <x v="0"/>
  </r>
  <r>
    <n v="774940"/>
    <d v="1899-12-31T00:30:12"/>
    <x v="0"/>
    <s v="old_page"/>
    <x v="0"/>
  </r>
  <r>
    <n v="845032"/>
    <d v="1899-12-31T00:08:55"/>
    <x v="1"/>
    <s v="new_page"/>
    <x v="0"/>
  </r>
  <r>
    <n v="755869"/>
    <d v="1899-12-31T00:32:35"/>
    <x v="1"/>
    <s v="new_page"/>
    <x v="0"/>
  </r>
  <r>
    <n v="870791"/>
    <d v="1899-12-31T00:11:45"/>
    <x v="0"/>
    <s v="old_page"/>
    <x v="0"/>
  </r>
  <r>
    <n v="655087"/>
    <d v="1899-12-31T00:17:26"/>
    <x v="1"/>
    <s v="new_page"/>
    <x v="0"/>
  </r>
  <r>
    <n v="683576"/>
    <d v="1899-12-31T00:18:04"/>
    <x v="1"/>
    <s v="new_page"/>
    <x v="0"/>
  </r>
  <r>
    <n v="866951"/>
    <d v="1899-12-31T00:24:07"/>
    <x v="0"/>
    <s v="old_page"/>
    <x v="0"/>
  </r>
  <r>
    <n v="785219"/>
    <d v="1899-12-31T00:10:23"/>
    <x v="1"/>
    <s v="new_page"/>
    <x v="1"/>
  </r>
  <r>
    <n v="646947"/>
    <d v="1899-12-31T00:39:39"/>
    <x v="0"/>
    <s v="old_page"/>
    <x v="0"/>
  </r>
  <r>
    <n v="917378"/>
    <d v="1899-12-31T00:50:46"/>
    <x v="1"/>
    <s v="new_page"/>
    <x v="0"/>
  </r>
  <r>
    <n v="685824"/>
    <d v="1899-12-31T00:43:38"/>
    <x v="1"/>
    <s v="new_page"/>
    <x v="1"/>
  </r>
  <r>
    <n v="926015"/>
    <d v="1899-12-31T00:03:33"/>
    <x v="1"/>
    <s v="new_page"/>
    <x v="0"/>
  </r>
  <r>
    <n v="832787"/>
    <d v="1899-12-31T00:53:31"/>
    <x v="1"/>
    <s v="new_page"/>
    <x v="0"/>
  </r>
  <r>
    <n v="647765"/>
    <d v="1899-12-31T00:06:15"/>
    <x v="1"/>
    <s v="new_page"/>
    <x v="0"/>
  </r>
  <r>
    <n v="760843"/>
    <d v="1899-12-31T00:30:44"/>
    <x v="1"/>
    <s v="new_page"/>
    <x v="0"/>
  </r>
  <r>
    <n v="760756"/>
    <d v="1899-12-31T00:31:18"/>
    <x v="1"/>
    <s v="new_page"/>
    <x v="1"/>
  </r>
  <r>
    <n v="761738"/>
    <d v="1899-12-31T00:02:38"/>
    <x v="1"/>
    <s v="new_page"/>
    <x v="0"/>
  </r>
  <r>
    <n v="888702"/>
    <d v="1899-12-31T00:53:52"/>
    <x v="1"/>
    <s v="new_page"/>
    <x v="0"/>
  </r>
  <r>
    <n v="873503"/>
    <d v="1899-12-31T00:09:36"/>
    <x v="1"/>
    <s v="new_page"/>
    <x v="1"/>
  </r>
  <r>
    <n v="852909"/>
    <d v="1899-12-31T00:44:52"/>
    <x v="1"/>
    <s v="new_page"/>
    <x v="0"/>
  </r>
  <r>
    <n v="706241"/>
    <d v="1899-12-31T00:32:54"/>
    <x v="0"/>
    <s v="old_page"/>
    <x v="0"/>
  </r>
  <r>
    <n v="890828"/>
    <d v="1899-12-31T00:34:21"/>
    <x v="1"/>
    <s v="new_page"/>
    <x v="0"/>
  </r>
  <r>
    <n v="871544"/>
    <d v="1899-12-31T00:11:04"/>
    <x v="0"/>
    <s v="old_page"/>
    <x v="1"/>
  </r>
  <r>
    <n v="743957"/>
    <d v="1899-12-31T00:39:51"/>
    <x v="0"/>
    <s v="old_page"/>
    <x v="0"/>
  </r>
  <r>
    <n v="665557"/>
    <d v="1899-12-31T00:04:27"/>
    <x v="1"/>
    <s v="new_page"/>
    <x v="0"/>
  </r>
  <r>
    <n v="750701"/>
    <d v="1899-12-31T00:01:24"/>
    <x v="1"/>
    <s v="new_page"/>
    <x v="0"/>
  </r>
  <r>
    <n v="790946"/>
    <d v="1899-12-31T00:44:53"/>
    <x v="1"/>
    <s v="new_page"/>
    <x v="1"/>
  </r>
  <r>
    <n v="696176"/>
    <d v="1899-12-31T00:09:07"/>
    <x v="0"/>
    <s v="old_page"/>
    <x v="0"/>
  </r>
  <r>
    <n v="652088"/>
    <d v="1899-12-31T00:02:49"/>
    <x v="1"/>
    <s v="new_page"/>
    <x v="0"/>
  </r>
  <r>
    <n v="837148"/>
    <d v="1899-12-31T00:01:41"/>
    <x v="1"/>
    <s v="new_page"/>
    <x v="0"/>
  </r>
  <r>
    <n v="771229"/>
    <d v="1899-12-31T00:13:22"/>
    <x v="1"/>
    <s v="new_page"/>
    <x v="0"/>
  </r>
  <r>
    <n v="854715"/>
    <d v="1899-12-31T00:29:44"/>
    <x v="0"/>
    <s v="old_page"/>
    <x v="0"/>
  </r>
  <r>
    <n v="725067"/>
    <d v="1899-12-31T00:56:18"/>
    <x v="0"/>
    <s v="old_page"/>
    <x v="1"/>
  </r>
  <r>
    <n v="725863"/>
    <d v="1899-12-31T00:02:56"/>
    <x v="0"/>
    <s v="old_page"/>
    <x v="0"/>
  </r>
  <r>
    <n v="851129"/>
    <d v="1899-12-31T00:27:42"/>
    <x v="0"/>
    <s v="old_page"/>
    <x v="0"/>
  </r>
  <r>
    <n v="919713"/>
    <d v="1899-12-31T00:42:58"/>
    <x v="1"/>
    <s v="new_page"/>
    <x v="1"/>
  </r>
  <r>
    <n v="713737"/>
    <d v="1899-12-31T00:03:41"/>
    <x v="0"/>
    <s v="old_page"/>
    <x v="0"/>
  </r>
  <r>
    <n v="887658"/>
    <d v="1899-12-31T00:21:30"/>
    <x v="0"/>
    <s v="old_page"/>
    <x v="0"/>
  </r>
  <r>
    <n v="701233"/>
    <d v="1899-12-31T00:01:23"/>
    <x v="0"/>
    <s v="old_page"/>
    <x v="0"/>
  </r>
  <r>
    <n v="869824"/>
    <d v="1899-12-31T00:08:26"/>
    <x v="0"/>
    <s v="old_page"/>
    <x v="0"/>
  </r>
  <r>
    <n v="686764"/>
    <d v="1899-12-31T00:40:49"/>
    <x v="1"/>
    <s v="new_page"/>
    <x v="0"/>
  </r>
  <r>
    <n v="854572"/>
    <d v="1899-12-31T00:51:33"/>
    <x v="0"/>
    <s v="old_page"/>
    <x v="0"/>
  </r>
  <r>
    <n v="688284"/>
    <d v="1899-12-31T00:01:31"/>
    <x v="0"/>
    <s v="old_page"/>
    <x v="0"/>
  </r>
  <r>
    <n v="746403"/>
    <d v="1899-12-31T00:06:01"/>
    <x v="1"/>
    <s v="new_page"/>
    <x v="1"/>
  </r>
  <r>
    <n v="876115"/>
    <d v="1899-12-31T00:50:50"/>
    <x v="0"/>
    <s v="old_page"/>
    <x v="0"/>
  </r>
  <r>
    <n v="801712"/>
    <d v="1899-12-31T00:04:49"/>
    <x v="1"/>
    <s v="new_page"/>
    <x v="0"/>
  </r>
  <r>
    <n v="887755"/>
    <d v="1899-12-31T00:53:16"/>
    <x v="0"/>
    <s v="old_page"/>
    <x v="0"/>
  </r>
  <r>
    <n v="690296"/>
    <d v="1899-12-31T00:50:43"/>
    <x v="0"/>
    <s v="old_page"/>
    <x v="0"/>
  </r>
  <r>
    <n v="651251"/>
    <d v="1899-12-31T00:53:23"/>
    <x v="1"/>
    <s v="new_page"/>
    <x v="0"/>
  </r>
  <r>
    <n v="697285"/>
    <d v="1899-12-31T00:13:37"/>
    <x v="1"/>
    <s v="new_page"/>
    <x v="0"/>
  </r>
  <r>
    <n v="684227"/>
    <d v="1899-12-31T00:18:24"/>
    <x v="1"/>
    <s v="new_page"/>
    <x v="1"/>
  </r>
  <r>
    <n v="641968"/>
    <d v="1899-12-31T00:21:38"/>
    <x v="1"/>
    <s v="new_page"/>
    <x v="0"/>
  </r>
  <r>
    <n v="845729"/>
    <d v="1899-12-31T00:49:51"/>
    <x v="0"/>
    <s v="old_page"/>
    <x v="0"/>
  </r>
  <r>
    <n v="937984"/>
    <d v="1899-12-31T00:53:59"/>
    <x v="1"/>
    <s v="new_page"/>
    <x v="0"/>
  </r>
  <r>
    <n v="685044"/>
    <d v="1899-12-31T00:09:10"/>
    <x v="0"/>
    <s v="old_page"/>
    <x v="0"/>
  </r>
  <r>
    <n v="677800"/>
    <d v="1899-12-31T00:05:34"/>
    <x v="1"/>
    <s v="new_page"/>
    <x v="0"/>
  </r>
  <r>
    <n v="908346"/>
    <d v="1899-12-31T00:12:31"/>
    <x v="1"/>
    <s v="new_page"/>
    <x v="1"/>
  </r>
  <r>
    <n v="742199"/>
    <d v="1899-12-31T00:25:31"/>
    <x v="0"/>
    <s v="old_page"/>
    <x v="0"/>
  </r>
  <r>
    <n v="812650"/>
    <d v="1899-12-31T00:16:42"/>
    <x v="0"/>
    <s v="old_page"/>
    <x v="0"/>
  </r>
  <r>
    <n v="731517"/>
    <d v="1899-12-31T00:01:51"/>
    <x v="0"/>
    <s v="old_page"/>
    <x v="0"/>
  </r>
  <r>
    <n v="929447"/>
    <d v="1899-12-31T00:50:49"/>
    <x v="1"/>
    <s v="new_page"/>
    <x v="0"/>
  </r>
  <r>
    <n v="880527"/>
    <d v="1899-12-31T00:27:42"/>
    <x v="0"/>
    <s v="old_page"/>
    <x v="0"/>
  </r>
  <r>
    <n v="833776"/>
    <d v="1899-12-31T00:57:09"/>
    <x v="0"/>
    <s v="old_page"/>
    <x v="0"/>
  </r>
  <r>
    <n v="784029"/>
    <d v="1899-12-31T00:31:29"/>
    <x v="0"/>
    <s v="old_page"/>
    <x v="0"/>
  </r>
  <r>
    <n v="757807"/>
    <d v="1899-12-31T00:35:06"/>
    <x v="1"/>
    <s v="new_page"/>
    <x v="1"/>
  </r>
  <r>
    <n v="936305"/>
    <d v="1899-12-31T00:41:45"/>
    <x v="1"/>
    <s v="new_page"/>
    <x v="0"/>
  </r>
  <r>
    <n v="674332"/>
    <d v="1899-12-31T00:28:22"/>
    <x v="0"/>
    <s v="old_page"/>
    <x v="0"/>
  </r>
  <r>
    <n v="844240"/>
    <d v="1899-12-31T00:38:46"/>
    <x v="1"/>
    <s v="new_page"/>
    <x v="0"/>
  </r>
  <r>
    <n v="688754"/>
    <d v="1899-12-31T00:09:32"/>
    <x v="0"/>
    <s v="old_page"/>
    <x v="0"/>
  </r>
  <r>
    <n v="932234"/>
    <d v="1899-12-31T00:16:27"/>
    <x v="0"/>
    <s v="old_page"/>
    <x v="1"/>
  </r>
  <r>
    <n v="634577"/>
    <d v="1899-12-31T00:49:01"/>
    <x v="0"/>
    <s v="old_page"/>
    <x v="0"/>
  </r>
  <r>
    <n v="667225"/>
    <d v="1899-12-31T00:45:35"/>
    <x v="1"/>
    <s v="old_page"/>
    <x v="0"/>
  </r>
  <r>
    <n v="648962"/>
    <d v="1899-12-31T00:45:25"/>
    <x v="0"/>
    <s v="old_page"/>
    <x v="0"/>
  </r>
  <r>
    <n v="945872"/>
    <d v="1899-12-31T00:26:02"/>
    <x v="0"/>
    <s v="old_page"/>
    <x v="0"/>
  </r>
  <r>
    <n v="858009"/>
    <d v="1899-12-31T00:52:54"/>
    <x v="0"/>
    <s v="old_page"/>
    <x v="0"/>
  </r>
  <r>
    <n v="823461"/>
    <d v="1899-12-31T00:02:25"/>
    <x v="1"/>
    <s v="new_page"/>
    <x v="0"/>
  </r>
  <r>
    <n v="845586"/>
    <d v="1899-12-31T00:00:54"/>
    <x v="1"/>
    <s v="new_page"/>
    <x v="1"/>
  </r>
  <r>
    <n v="744582"/>
    <d v="1899-12-31T00:43:36"/>
    <x v="0"/>
    <s v="old_page"/>
    <x v="0"/>
  </r>
  <r>
    <n v="737166"/>
    <d v="1899-12-31T00:28:04"/>
    <x v="0"/>
    <s v="old_page"/>
    <x v="0"/>
  </r>
  <r>
    <n v="663177"/>
    <d v="1899-12-31T00:53:15"/>
    <x v="1"/>
    <s v="new_page"/>
    <x v="0"/>
  </r>
  <r>
    <n v="903151"/>
    <d v="1899-12-31T00:38:46"/>
    <x v="1"/>
    <s v="new_page"/>
    <x v="0"/>
  </r>
  <r>
    <n v="766968"/>
    <d v="1899-12-31T00:10:48"/>
    <x v="0"/>
    <s v="old_page"/>
    <x v="0"/>
  </r>
  <r>
    <n v="719695"/>
    <d v="1899-12-31T00:11:37"/>
    <x v="0"/>
    <s v="old_page"/>
    <x v="0"/>
  </r>
  <r>
    <n v="739300"/>
    <d v="1899-12-31T00:13:48"/>
    <x v="1"/>
    <s v="new_page"/>
    <x v="0"/>
  </r>
  <r>
    <n v="924060"/>
    <d v="1899-12-31T00:59:07"/>
    <x v="0"/>
    <s v="old_page"/>
    <x v="0"/>
  </r>
  <r>
    <n v="805612"/>
    <d v="1899-12-31T00:35:55"/>
    <x v="0"/>
    <s v="old_page"/>
    <x v="1"/>
  </r>
  <r>
    <n v="836360"/>
    <d v="1899-12-31T00:25:21"/>
    <x v="0"/>
    <s v="old_page"/>
    <x v="0"/>
  </r>
  <r>
    <n v="723408"/>
    <d v="1899-12-31T00:03:38"/>
    <x v="1"/>
    <s v="new_page"/>
    <x v="0"/>
  </r>
  <r>
    <n v="738283"/>
    <d v="1899-12-31T00:30:29"/>
    <x v="0"/>
    <s v="old_page"/>
    <x v="0"/>
  </r>
  <r>
    <n v="736637"/>
    <d v="1899-12-31T00:21:28"/>
    <x v="1"/>
    <s v="new_page"/>
    <x v="0"/>
  </r>
  <r>
    <n v="783469"/>
    <d v="1899-12-31T00:14:44"/>
    <x v="0"/>
    <s v="old_page"/>
    <x v="0"/>
  </r>
  <r>
    <n v="802587"/>
    <d v="1899-12-31T00:55:22"/>
    <x v="1"/>
    <s v="new_page"/>
    <x v="0"/>
  </r>
  <r>
    <n v="840201"/>
    <d v="1899-12-31T00:08:04"/>
    <x v="0"/>
    <s v="old_page"/>
    <x v="1"/>
  </r>
  <r>
    <n v="762824"/>
    <d v="1899-12-31T00:20:05"/>
    <x v="1"/>
    <s v="new_page"/>
    <x v="0"/>
  </r>
  <r>
    <n v="786183"/>
    <d v="1899-12-31T00:18:57"/>
    <x v="1"/>
    <s v="new_page"/>
    <x v="0"/>
  </r>
  <r>
    <n v="734113"/>
    <d v="1899-12-31T00:36:19"/>
    <x v="0"/>
    <s v="old_page"/>
    <x v="0"/>
  </r>
  <r>
    <n v="921346"/>
    <d v="1899-12-31T00:44:16"/>
    <x v="1"/>
    <s v="new_page"/>
    <x v="0"/>
  </r>
  <r>
    <n v="766976"/>
    <d v="1899-12-31T00:39:15"/>
    <x v="0"/>
    <s v="old_page"/>
    <x v="0"/>
  </r>
  <r>
    <n v="681476"/>
    <d v="1899-12-31T00:26:58"/>
    <x v="0"/>
    <s v="old_page"/>
    <x v="0"/>
  </r>
  <r>
    <n v="876441"/>
    <d v="1899-12-31T00:12:48"/>
    <x v="1"/>
    <s v="new_page"/>
    <x v="0"/>
  </r>
  <r>
    <n v="633229"/>
    <d v="1899-12-31T00:08:08"/>
    <x v="1"/>
    <s v="new_page"/>
    <x v="0"/>
  </r>
  <r>
    <n v="763653"/>
    <d v="1899-12-31T00:24:57"/>
    <x v="0"/>
    <s v="old_page"/>
    <x v="0"/>
  </r>
  <r>
    <n v="706752"/>
    <d v="1899-12-31T00:55:24"/>
    <x v="1"/>
    <s v="new_page"/>
    <x v="1"/>
  </r>
  <r>
    <n v="774077"/>
    <d v="1899-12-31T00:08:46"/>
    <x v="0"/>
    <s v="old_page"/>
    <x v="0"/>
  </r>
  <r>
    <n v="643787"/>
    <d v="1899-12-31T00:25:27"/>
    <x v="0"/>
    <s v="old_page"/>
    <x v="0"/>
  </r>
  <r>
    <n v="936790"/>
    <d v="1899-12-31T00:17:54"/>
    <x v="1"/>
    <s v="new_page"/>
    <x v="0"/>
  </r>
  <r>
    <n v="706329"/>
    <d v="1899-12-31T00:27:46"/>
    <x v="0"/>
    <s v="old_page"/>
    <x v="1"/>
  </r>
  <r>
    <n v="723911"/>
    <d v="1899-12-31T00:27:47"/>
    <x v="1"/>
    <s v="new_page"/>
    <x v="0"/>
  </r>
  <r>
    <n v="665154"/>
    <d v="1899-12-31T00:08:12"/>
    <x v="1"/>
    <s v="new_page"/>
    <x v="0"/>
  </r>
  <r>
    <n v="781731"/>
    <d v="1899-12-31T00:51:15"/>
    <x v="0"/>
    <s v="old_page"/>
    <x v="0"/>
  </r>
  <r>
    <n v="889886"/>
    <d v="1899-12-31T00:27:14"/>
    <x v="0"/>
    <s v="old_page"/>
    <x v="0"/>
  </r>
  <r>
    <n v="667780"/>
    <d v="1899-12-31T00:54:45"/>
    <x v="0"/>
    <s v="old_page"/>
    <x v="1"/>
  </r>
  <r>
    <n v="649820"/>
    <d v="1899-12-31T00:29:31"/>
    <x v="0"/>
    <s v="old_page"/>
    <x v="0"/>
  </r>
  <r>
    <n v="645391"/>
    <d v="1899-12-31T00:26:12"/>
    <x v="1"/>
    <s v="new_page"/>
    <x v="0"/>
  </r>
  <r>
    <n v="724617"/>
    <d v="1899-12-31T00:32:40"/>
    <x v="0"/>
    <s v="old_page"/>
    <x v="0"/>
  </r>
  <r>
    <n v="668336"/>
    <d v="1899-12-31T00:39:18"/>
    <x v="1"/>
    <s v="new_page"/>
    <x v="0"/>
  </r>
  <r>
    <n v="664451"/>
    <d v="1899-12-31T00:18:56"/>
    <x v="0"/>
    <s v="old_page"/>
    <x v="0"/>
  </r>
  <r>
    <n v="636919"/>
    <d v="1899-12-31T00:43:10"/>
    <x v="1"/>
    <s v="new_page"/>
    <x v="0"/>
  </r>
  <r>
    <n v="746601"/>
    <d v="1899-12-31T00:12:28"/>
    <x v="1"/>
    <s v="new_page"/>
    <x v="0"/>
  </r>
  <r>
    <n v="793444"/>
    <d v="1899-12-31T00:24:08"/>
    <x v="1"/>
    <s v="new_page"/>
    <x v="0"/>
  </r>
  <r>
    <n v="723975"/>
    <d v="1899-12-31T00:50:39"/>
    <x v="0"/>
    <s v="old_page"/>
    <x v="0"/>
  </r>
  <r>
    <n v="785462"/>
    <d v="1899-12-31T00:45:02"/>
    <x v="0"/>
    <s v="old_page"/>
    <x v="0"/>
  </r>
  <r>
    <n v="706697"/>
    <d v="1899-12-31T00:57:50"/>
    <x v="1"/>
    <s v="new_page"/>
    <x v="0"/>
  </r>
  <r>
    <n v="696309"/>
    <d v="1899-12-31T00:13:42"/>
    <x v="1"/>
    <s v="new_page"/>
    <x v="0"/>
  </r>
  <r>
    <n v="936565"/>
    <d v="1899-12-31T00:35:43"/>
    <x v="0"/>
    <s v="old_page"/>
    <x v="0"/>
  </r>
  <r>
    <n v="646253"/>
    <d v="1899-12-31T00:20:31"/>
    <x v="0"/>
    <s v="old_page"/>
    <x v="0"/>
  </r>
  <r>
    <n v="874226"/>
    <d v="1899-12-31T00:53:54"/>
    <x v="0"/>
    <s v="old_page"/>
    <x v="0"/>
  </r>
  <r>
    <n v="697214"/>
    <d v="1899-12-31T00:20:04"/>
    <x v="1"/>
    <s v="new_page"/>
    <x v="1"/>
  </r>
  <r>
    <n v="869049"/>
    <d v="1899-12-31T00:27:07"/>
    <x v="1"/>
    <s v="new_page"/>
    <x v="0"/>
  </r>
  <r>
    <n v="774643"/>
    <d v="1899-12-31T00:23:06"/>
    <x v="1"/>
    <s v="new_page"/>
    <x v="0"/>
  </r>
  <r>
    <n v="846750"/>
    <d v="1899-12-31T00:50:18"/>
    <x v="0"/>
    <s v="old_page"/>
    <x v="0"/>
  </r>
  <r>
    <n v="860453"/>
    <d v="1899-12-31T00:20:09"/>
    <x v="1"/>
    <s v="new_page"/>
    <x v="0"/>
  </r>
  <r>
    <n v="848028"/>
    <d v="1899-12-31T00:50:10"/>
    <x v="0"/>
    <s v="old_page"/>
    <x v="0"/>
  </r>
  <r>
    <n v="865215"/>
    <d v="1899-12-31T00:48:34"/>
    <x v="1"/>
    <s v="new_page"/>
    <x v="0"/>
  </r>
  <r>
    <n v="872303"/>
    <d v="1899-12-31T00:51:32"/>
    <x v="0"/>
    <s v="old_page"/>
    <x v="0"/>
  </r>
  <r>
    <n v="887442"/>
    <d v="1899-12-31T00:28:32"/>
    <x v="0"/>
    <s v="old_page"/>
    <x v="1"/>
  </r>
  <r>
    <n v="753280"/>
    <d v="1899-12-31T00:04:30"/>
    <x v="0"/>
    <s v="old_page"/>
    <x v="0"/>
  </r>
  <r>
    <n v="923657"/>
    <d v="1899-12-31T00:34:32"/>
    <x v="1"/>
    <s v="new_page"/>
    <x v="0"/>
  </r>
  <r>
    <n v="631012"/>
    <d v="1899-12-31T00:09:24"/>
    <x v="1"/>
    <s v="new_page"/>
    <x v="0"/>
  </r>
  <r>
    <n v="800121"/>
    <d v="1899-12-31T00:56:38"/>
    <x v="0"/>
    <s v="old_page"/>
    <x v="0"/>
  </r>
  <r>
    <n v="932901"/>
    <d v="1899-12-31T00:21:57"/>
    <x v="1"/>
    <s v="new_page"/>
    <x v="0"/>
  </r>
  <r>
    <n v="868804"/>
    <d v="1899-12-31T00:16:03"/>
    <x v="0"/>
    <s v="old_page"/>
    <x v="0"/>
  </r>
  <r>
    <n v="710306"/>
    <d v="1899-12-31T00:40:46"/>
    <x v="0"/>
    <s v="old_page"/>
    <x v="0"/>
  </r>
  <r>
    <n v="900559"/>
    <d v="1899-12-31T00:48:20"/>
    <x v="1"/>
    <s v="new_page"/>
    <x v="0"/>
  </r>
  <r>
    <n v="885994"/>
    <d v="1899-12-31T00:22:36"/>
    <x v="0"/>
    <s v="old_page"/>
    <x v="0"/>
  </r>
  <r>
    <n v="786678"/>
    <d v="1899-12-31T00:06:35"/>
    <x v="1"/>
    <s v="new_page"/>
    <x v="0"/>
  </r>
  <r>
    <n v="807177"/>
    <d v="1899-12-31T00:22:18"/>
    <x v="0"/>
    <s v="old_page"/>
    <x v="0"/>
  </r>
  <r>
    <n v="850541"/>
    <d v="1899-12-31T00:35:34"/>
    <x v="1"/>
    <s v="new_page"/>
    <x v="0"/>
  </r>
  <r>
    <n v="733326"/>
    <d v="1899-12-31T00:56:26"/>
    <x v="0"/>
    <s v="old_page"/>
    <x v="0"/>
  </r>
  <r>
    <n v="635200"/>
    <d v="1899-12-31T00:47:52"/>
    <x v="0"/>
    <s v="old_page"/>
    <x v="0"/>
  </r>
  <r>
    <n v="944692"/>
    <d v="1899-12-31T00:13:34"/>
    <x v="0"/>
    <s v="old_page"/>
    <x v="0"/>
  </r>
  <r>
    <n v="831292"/>
    <d v="1899-12-31T00:32:23"/>
    <x v="0"/>
    <s v="old_page"/>
    <x v="0"/>
  </r>
  <r>
    <n v="752965"/>
    <d v="1899-12-31T00:51:43"/>
    <x v="0"/>
    <s v="old_page"/>
    <x v="0"/>
  </r>
  <r>
    <n v="832751"/>
    <d v="1899-12-31T00:30:29"/>
    <x v="0"/>
    <s v="old_page"/>
    <x v="0"/>
  </r>
  <r>
    <n v="811150"/>
    <d v="1899-12-31T00:04:21"/>
    <x v="0"/>
    <s v="old_page"/>
    <x v="0"/>
  </r>
  <r>
    <n v="677967"/>
    <d v="1899-12-31T00:02:46"/>
    <x v="1"/>
    <s v="new_page"/>
    <x v="0"/>
  </r>
  <r>
    <n v="878181"/>
    <d v="1899-12-31T00:54:28"/>
    <x v="0"/>
    <s v="old_page"/>
    <x v="0"/>
  </r>
  <r>
    <n v="887549"/>
    <d v="1899-12-31T00:33:24"/>
    <x v="1"/>
    <s v="new_page"/>
    <x v="1"/>
  </r>
  <r>
    <n v="672414"/>
    <d v="1899-12-31T00:44:15"/>
    <x v="1"/>
    <s v="new_page"/>
    <x v="0"/>
  </r>
  <r>
    <n v="833015"/>
    <d v="1899-12-31T00:09:36"/>
    <x v="0"/>
    <s v="old_page"/>
    <x v="0"/>
  </r>
  <r>
    <n v="656779"/>
    <d v="1899-12-31T00:03:55"/>
    <x v="0"/>
    <s v="old_page"/>
    <x v="0"/>
  </r>
  <r>
    <n v="753999"/>
    <d v="1899-12-31T00:46:14"/>
    <x v="0"/>
    <s v="old_page"/>
    <x v="0"/>
  </r>
  <r>
    <n v="707188"/>
    <d v="1899-12-31T00:27:58"/>
    <x v="0"/>
    <s v="old_page"/>
    <x v="0"/>
  </r>
  <r>
    <n v="831258"/>
    <d v="1899-12-31T00:09:37"/>
    <x v="1"/>
    <s v="new_page"/>
    <x v="0"/>
  </r>
  <r>
    <n v="845031"/>
    <d v="1899-12-31T00:30:46"/>
    <x v="1"/>
    <s v="new_page"/>
    <x v="0"/>
  </r>
  <r>
    <n v="745652"/>
    <d v="1899-12-31T00:33:04"/>
    <x v="0"/>
    <s v="old_page"/>
    <x v="0"/>
  </r>
  <r>
    <n v="776811"/>
    <d v="1899-12-31T00:42:49"/>
    <x v="0"/>
    <s v="old_page"/>
    <x v="0"/>
  </r>
  <r>
    <n v="793852"/>
    <d v="1899-12-31T00:34:27"/>
    <x v="0"/>
    <s v="old_page"/>
    <x v="0"/>
  </r>
  <r>
    <n v="778963"/>
    <d v="1899-12-31T00:26:46"/>
    <x v="0"/>
    <s v="old_page"/>
    <x v="0"/>
  </r>
  <r>
    <n v="656113"/>
    <d v="1899-12-31T00:12:07"/>
    <x v="1"/>
    <s v="new_page"/>
    <x v="0"/>
  </r>
  <r>
    <n v="918461"/>
    <d v="1899-12-31T00:20:31"/>
    <x v="1"/>
    <s v="new_page"/>
    <x v="0"/>
  </r>
  <r>
    <n v="846257"/>
    <d v="1899-12-31T00:22:39"/>
    <x v="0"/>
    <s v="old_page"/>
    <x v="0"/>
  </r>
  <r>
    <n v="806304"/>
    <d v="1899-12-31T00:26:24"/>
    <x v="0"/>
    <s v="old_page"/>
    <x v="0"/>
  </r>
  <r>
    <n v="903000"/>
    <d v="1899-12-31T00:16:21"/>
    <x v="1"/>
    <s v="new_page"/>
    <x v="0"/>
  </r>
  <r>
    <n v="805799"/>
    <d v="1899-12-31T00:20:52"/>
    <x v="1"/>
    <s v="new_page"/>
    <x v="0"/>
  </r>
  <r>
    <n v="723053"/>
    <d v="1899-12-31T00:00:15"/>
    <x v="1"/>
    <s v="new_page"/>
    <x v="0"/>
  </r>
  <r>
    <n v="638085"/>
    <d v="1899-12-31T00:38:45"/>
    <x v="1"/>
    <s v="new_page"/>
    <x v="0"/>
  </r>
  <r>
    <n v="736016"/>
    <d v="1899-12-31T00:34:07"/>
    <x v="0"/>
    <s v="old_page"/>
    <x v="0"/>
  </r>
  <r>
    <n v="787444"/>
    <d v="1899-12-31T00:43:07"/>
    <x v="0"/>
    <s v="old_page"/>
    <x v="0"/>
  </r>
  <r>
    <n v="681968"/>
    <d v="1899-12-31T00:31:51"/>
    <x v="1"/>
    <s v="new_page"/>
    <x v="1"/>
  </r>
  <r>
    <n v="699153"/>
    <d v="1899-12-31T00:08:02"/>
    <x v="1"/>
    <s v="new_page"/>
    <x v="0"/>
  </r>
  <r>
    <n v="878568"/>
    <d v="1899-12-31T00:10:20"/>
    <x v="0"/>
    <s v="old_page"/>
    <x v="0"/>
  </r>
  <r>
    <n v="820227"/>
    <d v="1899-12-31T00:52:30"/>
    <x v="1"/>
    <s v="new_page"/>
    <x v="0"/>
  </r>
  <r>
    <n v="866873"/>
    <d v="1899-12-31T00:52:14"/>
    <x v="0"/>
    <s v="old_page"/>
    <x v="0"/>
  </r>
  <r>
    <n v="678958"/>
    <d v="1899-12-31T00:10:26"/>
    <x v="0"/>
    <s v="old_page"/>
    <x v="0"/>
  </r>
  <r>
    <n v="875503"/>
    <d v="1899-12-31T00:42:36"/>
    <x v="1"/>
    <s v="old_page"/>
    <x v="0"/>
  </r>
  <r>
    <n v="691428"/>
    <d v="1899-12-31T00:53:54"/>
    <x v="1"/>
    <s v="new_page"/>
    <x v="0"/>
  </r>
  <r>
    <n v="762070"/>
    <d v="1899-12-31T00:09:36"/>
    <x v="0"/>
    <s v="old_page"/>
    <x v="0"/>
  </r>
  <r>
    <n v="804286"/>
    <d v="1899-12-31T00:52:45"/>
    <x v="0"/>
    <s v="old_page"/>
    <x v="0"/>
  </r>
  <r>
    <n v="670297"/>
    <d v="1899-12-31T00:09:48"/>
    <x v="0"/>
    <s v="old_page"/>
    <x v="0"/>
  </r>
  <r>
    <n v="818681"/>
    <d v="1899-12-31T00:45:32"/>
    <x v="1"/>
    <s v="new_page"/>
    <x v="0"/>
  </r>
  <r>
    <n v="731223"/>
    <d v="1899-12-31T00:47:30"/>
    <x v="1"/>
    <s v="new_page"/>
    <x v="0"/>
  </r>
  <r>
    <n v="758531"/>
    <d v="1899-12-31T00:50:59"/>
    <x v="1"/>
    <s v="new_page"/>
    <x v="0"/>
  </r>
  <r>
    <n v="721798"/>
    <d v="1899-12-31T00:34:05"/>
    <x v="1"/>
    <s v="new_page"/>
    <x v="0"/>
  </r>
  <r>
    <n v="920553"/>
    <d v="1899-12-31T00:44:18"/>
    <x v="1"/>
    <s v="new_page"/>
    <x v="0"/>
  </r>
  <r>
    <n v="878437"/>
    <d v="1899-12-31T00:24:48"/>
    <x v="0"/>
    <s v="old_page"/>
    <x v="0"/>
  </r>
  <r>
    <n v="801578"/>
    <d v="1899-12-31T00:16:03"/>
    <x v="0"/>
    <s v="old_page"/>
    <x v="0"/>
  </r>
  <r>
    <n v="943900"/>
    <d v="1899-12-31T00:46:46"/>
    <x v="0"/>
    <s v="old_page"/>
    <x v="0"/>
  </r>
  <r>
    <n v="815029"/>
    <d v="1899-12-31T00:17:51"/>
    <x v="1"/>
    <s v="new_page"/>
    <x v="0"/>
  </r>
  <r>
    <n v="642698"/>
    <d v="1899-12-31T00:52:02"/>
    <x v="1"/>
    <s v="new_page"/>
    <x v="1"/>
  </r>
  <r>
    <n v="740226"/>
    <d v="1899-12-31T00:54:47"/>
    <x v="0"/>
    <s v="old_page"/>
    <x v="0"/>
  </r>
  <r>
    <n v="740663"/>
    <d v="1899-12-31T00:02:07"/>
    <x v="0"/>
    <s v="old_page"/>
    <x v="0"/>
  </r>
  <r>
    <n v="681127"/>
    <d v="1899-12-31T00:41:06"/>
    <x v="0"/>
    <s v="old_page"/>
    <x v="0"/>
  </r>
  <r>
    <n v="661812"/>
    <d v="1899-12-31T00:29:06"/>
    <x v="1"/>
    <s v="new_page"/>
    <x v="0"/>
  </r>
  <r>
    <n v="860403"/>
    <d v="1899-12-31T00:57:04"/>
    <x v="1"/>
    <s v="new_page"/>
    <x v="0"/>
  </r>
  <r>
    <n v="921827"/>
    <d v="1899-12-31T00:39:16"/>
    <x v="1"/>
    <s v="new_page"/>
    <x v="0"/>
  </r>
  <r>
    <n v="876314"/>
    <d v="1899-12-31T00:44:43"/>
    <x v="1"/>
    <s v="new_page"/>
    <x v="0"/>
  </r>
  <r>
    <n v="942265"/>
    <d v="1899-12-31T00:41:22"/>
    <x v="1"/>
    <s v="new_page"/>
    <x v="1"/>
  </r>
  <r>
    <n v="848777"/>
    <d v="1899-12-31T00:22:10"/>
    <x v="0"/>
    <s v="old_page"/>
    <x v="0"/>
  </r>
  <r>
    <n v="873916"/>
    <d v="1899-12-31T00:12:57"/>
    <x v="0"/>
    <s v="old_page"/>
    <x v="0"/>
  </r>
  <r>
    <n v="651991"/>
    <d v="1899-12-31T00:06:23"/>
    <x v="1"/>
    <s v="new_page"/>
    <x v="0"/>
  </r>
  <r>
    <n v="922489"/>
    <d v="1899-12-31T00:55:52"/>
    <x v="1"/>
    <s v="new_page"/>
    <x v="1"/>
  </r>
  <r>
    <n v="669992"/>
    <d v="1899-12-31T00:55:07"/>
    <x v="1"/>
    <s v="new_page"/>
    <x v="0"/>
  </r>
  <r>
    <n v="677469"/>
    <d v="1899-12-31T00:31:14"/>
    <x v="0"/>
    <s v="old_page"/>
    <x v="0"/>
  </r>
  <r>
    <n v="723646"/>
    <d v="1899-12-31T00:21:53"/>
    <x v="1"/>
    <s v="new_page"/>
    <x v="0"/>
  </r>
  <r>
    <n v="769399"/>
    <d v="1899-12-31T00:42:06"/>
    <x v="0"/>
    <s v="old_page"/>
    <x v="1"/>
  </r>
  <r>
    <n v="713581"/>
    <d v="1899-12-31T00:31:27"/>
    <x v="0"/>
    <s v="old_page"/>
    <x v="0"/>
  </r>
  <r>
    <n v="748206"/>
    <d v="1899-12-31T00:05:44"/>
    <x v="1"/>
    <s v="new_page"/>
    <x v="1"/>
  </r>
  <r>
    <n v="846778"/>
    <d v="1899-12-31T00:51:34"/>
    <x v="0"/>
    <s v="old_page"/>
    <x v="0"/>
  </r>
  <r>
    <n v="634956"/>
    <d v="1899-12-31T00:54:58"/>
    <x v="1"/>
    <s v="new_page"/>
    <x v="0"/>
  </r>
  <r>
    <n v="755242"/>
    <d v="1899-12-31T00:10:23"/>
    <x v="0"/>
    <s v="old_page"/>
    <x v="0"/>
  </r>
  <r>
    <n v="933614"/>
    <d v="1899-12-31T00:30:14"/>
    <x v="1"/>
    <s v="new_page"/>
    <x v="0"/>
  </r>
  <r>
    <n v="753756"/>
    <d v="1899-12-31T00:13:08"/>
    <x v="0"/>
    <s v="old_page"/>
    <x v="0"/>
  </r>
  <r>
    <n v="923249"/>
    <d v="1899-12-31T00:10:06"/>
    <x v="0"/>
    <s v="old_page"/>
    <x v="0"/>
  </r>
  <r>
    <n v="793690"/>
    <d v="1899-12-31T00:02:13"/>
    <x v="1"/>
    <s v="new_page"/>
    <x v="0"/>
  </r>
  <r>
    <n v="835269"/>
    <d v="1899-12-31T00:46:14"/>
    <x v="1"/>
    <s v="new_page"/>
    <x v="0"/>
  </r>
  <r>
    <n v="793822"/>
    <d v="1899-12-31T00:25:19"/>
    <x v="1"/>
    <s v="new_page"/>
    <x v="0"/>
  </r>
  <r>
    <n v="788796"/>
    <d v="1899-12-31T00:47:44"/>
    <x v="1"/>
    <s v="new_page"/>
    <x v="0"/>
  </r>
  <r>
    <n v="901389"/>
    <d v="1899-12-31T00:05:40"/>
    <x v="1"/>
    <s v="new_page"/>
    <x v="0"/>
  </r>
  <r>
    <n v="921287"/>
    <d v="1899-12-31T00:35:10"/>
    <x v="0"/>
    <s v="old_page"/>
    <x v="0"/>
  </r>
  <r>
    <n v="678467"/>
    <d v="1899-12-31T00:21:43"/>
    <x v="0"/>
    <s v="old_page"/>
    <x v="0"/>
  </r>
  <r>
    <n v="817471"/>
    <d v="1899-12-31T00:23:20"/>
    <x v="0"/>
    <s v="old_page"/>
    <x v="1"/>
  </r>
  <r>
    <n v="660706"/>
    <d v="1899-12-31T00:52:34"/>
    <x v="1"/>
    <s v="new_page"/>
    <x v="0"/>
  </r>
  <r>
    <n v="839124"/>
    <d v="1899-12-31T00:19:51"/>
    <x v="0"/>
    <s v="old_page"/>
    <x v="1"/>
  </r>
  <r>
    <n v="772687"/>
    <d v="1899-12-31T00:28:38"/>
    <x v="0"/>
    <s v="old_page"/>
    <x v="0"/>
  </r>
  <r>
    <n v="780902"/>
    <d v="1899-12-31T00:58:53"/>
    <x v="1"/>
    <s v="new_page"/>
    <x v="1"/>
  </r>
  <r>
    <n v="887786"/>
    <d v="1899-12-31T00:46:45"/>
    <x v="1"/>
    <s v="new_page"/>
    <x v="0"/>
  </r>
  <r>
    <n v="645709"/>
    <d v="1899-12-31T00:26:48"/>
    <x v="1"/>
    <s v="new_page"/>
    <x v="0"/>
  </r>
  <r>
    <n v="907993"/>
    <d v="1899-12-31T00:13:42"/>
    <x v="0"/>
    <s v="old_page"/>
    <x v="1"/>
  </r>
  <r>
    <n v="884254"/>
    <d v="1899-12-31T00:25:37"/>
    <x v="0"/>
    <s v="old_page"/>
    <x v="0"/>
  </r>
  <r>
    <n v="718609"/>
    <d v="1899-12-31T00:40:28"/>
    <x v="1"/>
    <s v="new_page"/>
    <x v="0"/>
  </r>
  <r>
    <n v="894002"/>
    <d v="1899-12-31T00:58:39"/>
    <x v="1"/>
    <s v="new_page"/>
    <x v="0"/>
  </r>
  <r>
    <n v="740968"/>
    <d v="1899-12-31T00:34:16"/>
    <x v="0"/>
    <s v="old_page"/>
    <x v="0"/>
  </r>
  <r>
    <n v="864395"/>
    <d v="1899-12-31T00:35:26"/>
    <x v="1"/>
    <s v="new_page"/>
    <x v="0"/>
  </r>
  <r>
    <n v="691413"/>
    <d v="1899-12-31T00:01:27"/>
    <x v="1"/>
    <s v="new_page"/>
    <x v="1"/>
  </r>
  <r>
    <n v="697831"/>
    <d v="1899-12-31T00:58:49"/>
    <x v="1"/>
    <s v="new_page"/>
    <x v="1"/>
  </r>
  <r>
    <n v="816695"/>
    <d v="1899-12-31T00:42:55"/>
    <x v="0"/>
    <s v="old_page"/>
    <x v="0"/>
  </r>
  <r>
    <n v="671216"/>
    <d v="1899-12-31T00:06:04"/>
    <x v="1"/>
    <s v="new_page"/>
    <x v="0"/>
  </r>
  <r>
    <n v="669190"/>
    <d v="1899-12-31T00:50:26"/>
    <x v="0"/>
    <s v="old_page"/>
    <x v="0"/>
  </r>
  <r>
    <n v="739615"/>
    <d v="1899-12-31T00:33:24"/>
    <x v="0"/>
    <s v="old_page"/>
    <x v="0"/>
  </r>
  <r>
    <n v="718604"/>
    <d v="1899-12-31T00:12:22"/>
    <x v="1"/>
    <s v="new_page"/>
    <x v="0"/>
  </r>
  <r>
    <n v="640891"/>
    <d v="1899-12-31T00:13:45"/>
    <x v="0"/>
    <s v="old_page"/>
    <x v="0"/>
  </r>
  <r>
    <n v="654449"/>
    <d v="1899-12-31T00:20:38"/>
    <x v="0"/>
    <s v="old_page"/>
    <x v="0"/>
  </r>
  <r>
    <n v="918852"/>
    <d v="1899-12-31T00:15:23"/>
    <x v="1"/>
    <s v="new_page"/>
    <x v="0"/>
  </r>
  <r>
    <n v="896466"/>
    <d v="1899-12-31T00:24:12"/>
    <x v="0"/>
    <s v="old_page"/>
    <x v="0"/>
  </r>
  <r>
    <n v="807720"/>
    <d v="1899-12-31T00:50:33"/>
    <x v="0"/>
    <s v="old_page"/>
    <x v="0"/>
  </r>
  <r>
    <n v="694851"/>
    <d v="1899-12-31T00:08:48"/>
    <x v="1"/>
    <s v="new_page"/>
    <x v="1"/>
  </r>
  <r>
    <n v="753370"/>
    <d v="1899-12-31T00:30:42"/>
    <x v="0"/>
    <s v="old_page"/>
    <x v="0"/>
  </r>
  <r>
    <n v="723020"/>
    <d v="1899-12-31T00:31:18"/>
    <x v="0"/>
    <s v="old_page"/>
    <x v="0"/>
  </r>
  <r>
    <n v="745068"/>
    <d v="1899-12-31T00:25:32"/>
    <x v="0"/>
    <s v="old_page"/>
    <x v="0"/>
  </r>
  <r>
    <n v="700033"/>
    <d v="1899-12-31T00:03:34"/>
    <x v="0"/>
    <s v="old_page"/>
    <x v="0"/>
  </r>
  <r>
    <n v="807788"/>
    <d v="1899-12-31T00:15:05"/>
    <x v="0"/>
    <s v="old_page"/>
    <x v="0"/>
  </r>
  <r>
    <n v="914773"/>
    <d v="1899-12-31T00:30:20"/>
    <x v="0"/>
    <s v="old_page"/>
    <x v="0"/>
  </r>
  <r>
    <n v="670835"/>
    <d v="1899-12-31T00:38:05"/>
    <x v="1"/>
    <s v="new_page"/>
    <x v="1"/>
  </r>
  <r>
    <n v="825465"/>
    <d v="1899-12-31T00:39:44"/>
    <x v="1"/>
    <s v="new_page"/>
    <x v="0"/>
  </r>
  <r>
    <n v="806238"/>
    <d v="1899-12-31T00:07:27"/>
    <x v="0"/>
    <s v="old_page"/>
    <x v="0"/>
  </r>
  <r>
    <n v="888739"/>
    <d v="1899-12-31T00:46:42"/>
    <x v="0"/>
    <s v="old_page"/>
    <x v="0"/>
  </r>
  <r>
    <n v="646804"/>
    <d v="1899-12-31T00:09:06"/>
    <x v="0"/>
    <s v="old_page"/>
    <x v="0"/>
  </r>
  <r>
    <n v="649127"/>
    <d v="1899-12-31T00:01:36"/>
    <x v="0"/>
    <s v="old_page"/>
    <x v="0"/>
  </r>
  <r>
    <n v="825251"/>
    <d v="1899-12-31T00:27:22"/>
    <x v="1"/>
    <s v="new_page"/>
    <x v="0"/>
  </r>
  <r>
    <n v="721229"/>
    <d v="1899-12-31T00:17:36"/>
    <x v="1"/>
    <s v="new_page"/>
    <x v="0"/>
  </r>
  <r>
    <n v="676963"/>
    <d v="1899-12-31T00:42:18"/>
    <x v="0"/>
    <s v="old_page"/>
    <x v="0"/>
  </r>
  <r>
    <n v="649939"/>
    <d v="1899-12-31T00:54:25"/>
    <x v="1"/>
    <s v="new_page"/>
    <x v="0"/>
  </r>
  <r>
    <n v="844120"/>
    <d v="1899-12-31T00:02:44"/>
    <x v="1"/>
    <s v="new_page"/>
    <x v="0"/>
  </r>
  <r>
    <n v="883221"/>
    <d v="1899-12-31T00:05:13"/>
    <x v="1"/>
    <s v="new_page"/>
    <x v="0"/>
  </r>
  <r>
    <n v="784304"/>
    <d v="1899-12-31T00:13:54"/>
    <x v="0"/>
    <s v="old_page"/>
    <x v="1"/>
  </r>
  <r>
    <n v="757772"/>
    <d v="1899-12-31T00:56:12"/>
    <x v="1"/>
    <s v="new_page"/>
    <x v="0"/>
  </r>
  <r>
    <n v="924374"/>
    <d v="1899-12-31T00:56:07"/>
    <x v="1"/>
    <s v="new_page"/>
    <x v="0"/>
  </r>
  <r>
    <n v="807362"/>
    <d v="1899-12-31T00:45:23"/>
    <x v="1"/>
    <s v="new_page"/>
    <x v="0"/>
  </r>
  <r>
    <n v="649583"/>
    <d v="1899-12-31T00:46:32"/>
    <x v="0"/>
    <s v="old_page"/>
    <x v="0"/>
  </r>
  <r>
    <n v="715721"/>
    <d v="1899-12-31T00:33:43"/>
    <x v="1"/>
    <s v="new_page"/>
    <x v="0"/>
  </r>
  <r>
    <n v="787951"/>
    <d v="1899-12-31T00:26:24"/>
    <x v="1"/>
    <s v="new_page"/>
    <x v="0"/>
  </r>
  <r>
    <n v="895828"/>
    <d v="1899-12-31T00:00:35"/>
    <x v="1"/>
    <s v="new_page"/>
    <x v="0"/>
  </r>
  <r>
    <n v="877373"/>
    <d v="1899-12-31T00:49:31"/>
    <x v="1"/>
    <s v="new_page"/>
    <x v="0"/>
  </r>
  <r>
    <n v="880259"/>
    <d v="1899-12-31T00:38:31"/>
    <x v="1"/>
    <s v="new_page"/>
    <x v="0"/>
  </r>
  <r>
    <n v="696238"/>
    <d v="1899-12-31T00:25:28"/>
    <x v="0"/>
    <s v="old_page"/>
    <x v="1"/>
  </r>
  <r>
    <n v="663497"/>
    <d v="1899-12-31T00:48:37"/>
    <x v="0"/>
    <s v="old_page"/>
    <x v="0"/>
  </r>
  <r>
    <n v="631438"/>
    <d v="1899-12-31T00:58:09"/>
    <x v="0"/>
    <s v="old_page"/>
    <x v="1"/>
  </r>
  <r>
    <n v="795718"/>
    <d v="1899-12-31T00:36:30"/>
    <x v="0"/>
    <s v="old_page"/>
    <x v="1"/>
  </r>
  <r>
    <n v="753901"/>
    <d v="1899-12-31T00:38:03"/>
    <x v="0"/>
    <s v="old_page"/>
    <x v="0"/>
  </r>
  <r>
    <n v="722397"/>
    <d v="1899-12-31T00:35:32"/>
    <x v="1"/>
    <s v="new_page"/>
    <x v="0"/>
  </r>
  <r>
    <n v="847107"/>
    <d v="1899-12-31T00:23:59"/>
    <x v="1"/>
    <s v="new_page"/>
    <x v="0"/>
  </r>
  <r>
    <n v="778515"/>
    <d v="1899-12-31T00:51:24"/>
    <x v="1"/>
    <s v="new_page"/>
    <x v="0"/>
  </r>
  <r>
    <n v="742577"/>
    <d v="1899-12-31T00:27:14"/>
    <x v="1"/>
    <s v="new_page"/>
    <x v="0"/>
  </r>
  <r>
    <n v="841552"/>
    <d v="1899-12-31T00:55:51"/>
    <x v="0"/>
    <s v="old_page"/>
    <x v="1"/>
  </r>
  <r>
    <n v="655458"/>
    <d v="1899-12-31T00:58:31"/>
    <x v="0"/>
    <s v="old_page"/>
    <x v="0"/>
  </r>
  <r>
    <n v="901319"/>
    <d v="1899-12-31T00:29:41"/>
    <x v="0"/>
    <s v="old_page"/>
    <x v="0"/>
  </r>
  <r>
    <n v="677042"/>
    <d v="1899-12-31T00:37:34"/>
    <x v="0"/>
    <s v="old_page"/>
    <x v="0"/>
  </r>
  <r>
    <n v="640314"/>
    <d v="1899-12-31T00:34:05"/>
    <x v="0"/>
    <s v="old_page"/>
    <x v="0"/>
  </r>
  <r>
    <n v="693469"/>
    <d v="1899-12-31T00:40:18"/>
    <x v="1"/>
    <s v="new_page"/>
    <x v="0"/>
  </r>
  <r>
    <n v="918684"/>
    <d v="1899-12-31T00:17:30"/>
    <x v="0"/>
    <s v="old_page"/>
    <x v="0"/>
  </r>
  <r>
    <n v="892305"/>
    <d v="1899-12-31T00:27:14"/>
    <x v="0"/>
    <s v="old_page"/>
    <x v="1"/>
  </r>
  <r>
    <n v="904037"/>
    <d v="1899-12-31T00:40:21"/>
    <x v="1"/>
    <s v="new_page"/>
    <x v="0"/>
  </r>
  <r>
    <n v="896676"/>
    <d v="1899-12-31T00:28:07"/>
    <x v="0"/>
    <s v="old_page"/>
    <x v="1"/>
  </r>
  <r>
    <n v="722243"/>
    <d v="1899-12-31T00:32:25"/>
    <x v="0"/>
    <s v="old_page"/>
    <x v="0"/>
  </r>
  <r>
    <n v="859568"/>
    <d v="1899-12-31T00:50:57"/>
    <x v="1"/>
    <s v="new_page"/>
    <x v="0"/>
  </r>
  <r>
    <n v="860638"/>
    <d v="1899-12-31T00:56:06"/>
    <x v="0"/>
    <s v="old_page"/>
    <x v="0"/>
  </r>
  <r>
    <n v="913879"/>
    <d v="1899-12-31T00:00:05"/>
    <x v="1"/>
    <s v="new_page"/>
    <x v="0"/>
  </r>
  <r>
    <n v="737899"/>
    <d v="1899-12-31T00:59:02"/>
    <x v="0"/>
    <s v="old_page"/>
    <x v="0"/>
  </r>
  <r>
    <n v="854672"/>
    <d v="1899-12-31T00:42:04"/>
    <x v="0"/>
    <s v="old_page"/>
    <x v="1"/>
  </r>
  <r>
    <n v="840873"/>
    <d v="1899-12-31T00:17:43"/>
    <x v="0"/>
    <s v="old_page"/>
    <x v="0"/>
  </r>
  <r>
    <n v="882803"/>
    <d v="1899-12-31T00:11:11"/>
    <x v="1"/>
    <s v="new_page"/>
    <x v="0"/>
  </r>
  <r>
    <n v="828614"/>
    <d v="1899-12-31T00:31:31"/>
    <x v="1"/>
    <s v="new_page"/>
    <x v="0"/>
  </r>
  <r>
    <n v="866608"/>
    <d v="1899-12-31T00:38:33"/>
    <x v="1"/>
    <s v="new_page"/>
    <x v="1"/>
  </r>
  <r>
    <n v="796203"/>
    <d v="1899-12-31T00:40:56"/>
    <x v="0"/>
    <s v="old_page"/>
    <x v="0"/>
  </r>
  <r>
    <n v="672584"/>
    <d v="1899-12-31T00:20:58"/>
    <x v="0"/>
    <s v="old_page"/>
    <x v="0"/>
  </r>
  <r>
    <n v="889569"/>
    <d v="1899-12-31T00:25:33"/>
    <x v="1"/>
    <s v="new_page"/>
    <x v="0"/>
  </r>
  <r>
    <n v="931716"/>
    <d v="1899-12-31T00:08:01"/>
    <x v="0"/>
    <s v="old_page"/>
    <x v="0"/>
  </r>
  <r>
    <n v="748264"/>
    <d v="1899-12-31T00:31:05"/>
    <x v="0"/>
    <s v="old_page"/>
    <x v="0"/>
  </r>
  <r>
    <n v="852138"/>
    <d v="1899-12-31T00:48:52"/>
    <x v="0"/>
    <s v="old_page"/>
    <x v="0"/>
  </r>
  <r>
    <n v="872243"/>
    <d v="1899-12-31T00:10:33"/>
    <x v="0"/>
    <s v="old_page"/>
    <x v="0"/>
  </r>
  <r>
    <n v="643417"/>
    <d v="1899-12-31T00:40:54"/>
    <x v="0"/>
    <s v="old_page"/>
    <x v="0"/>
  </r>
  <r>
    <n v="877494"/>
    <d v="1899-12-31T00:20:49"/>
    <x v="1"/>
    <s v="new_page"/>
    <x v="0"/>
  </r>
  <r>
    <n v="763910"/>
    <d v="1899-12-31T00:25:06"/>
    <x v="1"/>
    <s v="new_page"/>
    <x v="0"/>
  </r>
  <r>
    <n v="852500"/>
    <d v="1899-12-31T00:58:58"/>
    <x v="0"/>
    <s v="old_page"/>
    <x v="0"/>
  </r>
  <r>
    <n v="763138"/>
    <d v="1899-12-31T00:16:01"/>
    <x v="1"/>
    <s v="new_page"/>
    <x v="0"/>
  </r>
  <r>
    <n v="638258"/>
    <d v="1899-12-31T00:21:45"/>
    <x v="0"/>
    <s v="old_page"/>
    <x v="0"/>
  </r>
  <r>
    <n v="647987"/>
    <d v="1899-12-31T00:48:14"/>
    <x v="0"/>
    <s v="new_page"/>
    <x v="0"/>
  </r>
  <r>
    <n v="913593"/>
    <d v="1899-12-31T00:41:09"/>
    <x v="1"/>
    <s v="new_page"/>
    <x v="0"/>
  </r>
  <r>
    <n v="939538"/>
    <d v="1899-12-31T00:43:13"/>
    <x v="0"/>
    <s v="old_page"/>
    <x v="0"/>
  </r>
  <r>
    <n v="861688"/>
    <d v="1899-12-31T00:59:59"/>
    <x v="0"/>
    <s v="old_page"/>
    <x v="0"/>
  </r>
  <r>
    <n v="646393"/>
    <d v="1899-12-31T00:08:02"/>
    <x v="1"/>
    <s v="new_page"/>
    <x v="0"/>
  </r>
  <r>
    <n v="659456"/>
    <d v="1899-12-31T00:37:01"/>
    <x v="0"/>
    <s v="old_page"/>
    <x v="1"/>
  </r>
  <r>
    <n v="885475"/>
    <d v="1899-12-31T00:40:23"/>
    <x v="1"/>
    <s v="new_page"/>
    <x v="0"/>
  </r>
  <r>
    <n v="770270"/>
    <d v="1899-12-31T00:59:12"/>
    <x v="1"/>
    <s v="new_page"/>
    <x v="0"/>
  </r>
  <r>
    <n v="665987"/>
    <d v="1899-12-31T00:08:17"/>
    <x v="0"/>
    <s v="old_page"/>
    <x v="0"/>
  </r>
  <r>
    <n v="745994"/>
    <d v="1899-12-31T00:46:18"/>
    <x v="0"/>
    <s v="old_page"/>
    <x v="0"/>
  </r>
  <r>
    <n v="802407"/>
    <d v="1899-12-31T00:14:00"/>
    <x v="1"/>
    <s v="new_page"/>
    <x v="0"/>
  </r>
  <r>
    <n v="750026"/>
    <d v="1899-12-31T00:25:21"/>
    <x v="0"/>
    <s v="old_page"/>
    <x v="0"/>
  </r>
  <r>
    <n v="674799"/>
    <d v="1899-12-31T00:20:11"/>
    <x v="1"/>
    <s v="new_page"/>
    <x v="0"/>
  </r>
  <r>
    <n v="667891"/>
    <d v="1899-12-31T00:08:44"/>
    <x v="1"/>
    <s v="new_page"/>
    <x v="1"/>
  </r>
  <r>
    <n v="814232"/>
    <d v="1899-12-31T00:18:05"/>
    <x v="0"/>
    <s v="old_page"/>
    <x v="1"/>
  </r>
  <r>
    <n v="647541"/>
    <d v="1899-12-31T00:30:07"/>
    <x v="0"/>
    <s v="old_page"/>
    <x v="0"/>
  </r>
  <r>
    <n v="635606"/>
    <d v="1899-12-31T00:46:08"/>
    <x v="1"/>
    <s v="old_page"/>
    <x v="1"/>
  </r>
  <r>
    <n v="722336"/>
    <d v="1899-12-31T00:48:28"/>
    <x v="0"/>
    <s v="old_page"/>
    <x v="0"/>
  </r>
  <r>
    <n v="814052"/>
    <d v="1899-12-31T00:25:54"/>
    <x v="0"/>
    <s v="old_page"/>
    <x v="0"/>
  </r>
  <r>
    <n v="794748"/>
    <d v="1899-12-31T00:23:10"/>
    <x v="1"/>
    <s v="new_page"/>
    <x v="0"/>
  </r>
  <r>
    <n v="669277"/>
    <d v="1899-12-31T00:09:43"/>
    <x v="0"/>
    <s v="old_page"/>
    <x v="0"/>
  </r>
  <r>
    <n v="630314"/>
    <d v="1899-12-31T00:18:16"/>
    <x v="0"/>
    <s v="old_page"/>
    <x v="1"/>
  </r>
  <r>
    <n v="743099"/>
    <d v="1899-12-31T00:07:01"/>
    <x v="1"/>
    <s v="new_page"/>
    <x v="0"/>
  </r>
  <r>
    <n v="641871"/>
    <d v="1899-12-31T00:46:04"/>
    <x v="1"/>
    <s v="new_page"/>
    <x v="0"/>
  </r>
  <r>
    <n v="680889"/>
    <d v="1899-12-31T00:07:57"/>
    <x v="1"/>
    <s v="new_page"/>
    <x v="0"/>
  </r>
  <r>
    <n v="886722"/>
    <d v="1899-12-31T00:55:30"/>
    <x v="0"/>
    <s v="old_page"/>
    <x v="0"/>
  </r>
  <r>
    <n v="830509"/>
    <d v="1899-12-31T00:55:22"/>
    <x v="0"/>
    <s v="old_page"/>
    <x v="0"/>
  </r>
  <r>
    <n v="802476"/>
    <d v="1899-12-31T00:07:44"/>
    <x v="1"/>
    <s v="new_page"/>
    <x v="0"/>
  </r>
  <r>
    <n v="637883"/>
    <d v="1899-12-31T00:54:47"/>
    <x v="1"/>
    <s v="new_page"/>
    <x v="0"/>
  </r>
  <r>
    <n v="801725"/>
    <d v="1899-12-31T00:24:27"/>
    <x v="0"/>
    <s v="old_page"/>
    <x v="1"/>
  </r>
  <r>
    <n v="880018"/>
    <d v="1899-12-31T00:18:09"/>
    <x v="1"/>
    <s v="new_page"/>
    <x v="0"/>
  </r>
  <r>
    <n v="944151"/>
    <d v="1899-12-31T00:25:07"/>
    <x v="1"/>
    <s v="new_page"/>
    <x v="1"/>
  </r>
  <r>
    <n v="857427"/>
    <d v="1899-12-31T00:13:03"/>
    <x v="0"/>
    <s v="old_page"/>
    <x v="0"/>
  </r>
  <r>
    <n v="877748"/>
    <d v="1899-12-31T00:13:30"/>
    <x v="0"/>
    <s v="old_page"/>
    <x v="0"/>
  </r>
  <r>
    <n v="741884"/>
    <d v="1899-12-31T00:48:17"/>
    <x v="0"/>
    <s v="old_page"/>
    <x v="1"/>
  </r>
  <r>
    <n v="814611"/>
    <d v="1899-12-31T00:04:27"/>
    <x v="0"/>
    <s v="old_page"/>
    <x v="0"/>
  </r>
  <r>
    <n v="822857"/>
    <d v="1899-12-31T00:28:59"/>
    <x v="1"/>
    <s v="new_page"/>
    <x v="1"/>
  </r>
  <r>
    <n v="720677"/>
    <d v="1899-12-31T00:04:10"/>
    <x v="0"/>
    <s v="old_page"/>
    <x v="0"/>
  </r>
  <r>
    <n v="689413"/>
    <d v="1899-12-31T00:49:52"/>
    <x v="1"/>
    <s v="new_page"/>
    <x v="0"/>
  </r>
  <r>
    <n v="767423"/>
    <d v="1899-12-31T00:51:59"/>
    <x v="0"/>
    <s v="old_page"/>
    <x v="1"/>
  </r>
  <r>
    <n v="741112"/>
    <d v="1899-12-31T00:01:29"/>
    <x v="0"/>
    <s v="old_page"/>
    <x v="0"/>
  </r>
  <r>
    <n v="636913"/>
    <d v="1899-12-31T00:23:24"/>
    <x v="1"/>
    <s v="new_page"/>
    <x v="0"/>
  </r>
  <r>
    <n v="763617"/>
    <d v="1899-12-31T00:44:47"/>
    <x v="1"/>
    <s v="new_page"/>
    <x v="0"/>
  </r>
  <r>
    <n v="872649"/>
    <d v="1899-12-31T00:27:59"/>
    <x v="0"/>
    <s v="old_page"/>
    <x v="0"/>
  </r>
  <r>
    <n v="671708"/>
    <d v="1899-12-31T00:14:01"/>
    <x v="0"/>
    <s v="old_page"/>
    <x v="0"/>
  </r>
  <r>
    <n v="908495"/>
    <d v="1899-12-31T00:16:09"/>
    <x v="1"/>
    <s v="new_page"/>
    <x v="0"/>
  </r>
  <r>
    <n v="906230"/>
    <d v="1899-12-31T00:12:05"/>
    <x v="0"/>
    <s v="old_page"/>
    <x v="0"/>
  </r>
  <r>
    <n v="813763"/>
    <d v="1899-12-31T00:49:56"/>
    <x v="0"/>
    <s v="old_page"/>
    <x v="0"/>
  </r>
  <r>
    <n v="787832"/>
    <d v="1899-12-31T00:21:29"/>
    <x v="0"/>
    <s v="old_page"/>
    <x v="0"/>
  </r>
  <r>
    <n v="827075"/>
    <d v="1899-12-31T00:29:57"/>
    <x v="1"/>
    <s v="new_page"/>
    <x v="0"/>
  </r>
  <r>
    <n v="667546"/>
    <d v="1899-12-31T00:39:27"/>
    <x v="1"/>
    <s v="new_page"/>
    <x v="1"/>
  </r>
  <r>
    <n v="810603"/>
    <d v="1899-12-31T00:46:43"/>
    <x v="1"/>
    <s v="new_page"/>
    <x v="0"/>
  </r>
  <r>
    <n v="786396"/>
    <d v="1899-12-31T00:06:39"/>
    <x v="1"/>
    <s v="new_page"/>
    <x v="0"/>
  </r>
  <r>
    <n v="845105"/>
    <d v="1899-12-31T00:22:06"/>
    <x v="1"/>
    <s v="new_page"/>
    <x v="0"/>
  </r>
  <r>
    <n v="875509"/>
    <d v="1899-12-31T00:59:24"/>
    <x v="1"/>
    <s v="new_page"/>
    <x v="0"/>
  </r>
  <r>
    <n v="933863"/>
    <d v="1899-12-31T00:50:07"/>
    <x v="1"/>
    <s v="new_page"/>
    <x v="0"/>
  </r>
  <r>
    <n v="788025"/>
    <d v="1899-12-31T00:36:54"/>
    <x v="1"/>
    <s v="new_page"/>
    <x v="0"/>
  </r>
  <r>
    <n v="828891"/>
    <d v="1899-12-31T00:51:55"/>
    <x v="1"/>
    <s v="new_page"/>
    <x v="0"/>
  </r>
  <r>
    <n v="683411"/>
    <d v="1899-12-31T00:14:08"/>
    <x v="1"/>
    <s v="new_page"/>
    <x v="0"/>
  </r>
  <r>
    <n v="641524"/>
    <d v="1899-12-31T00:28:35"/>
    <x v="0"/>
    <s v="old_page"/>
    <x v="0"/>
  </r>
  <r>
    <n v="795542"/>
    <d v="1899-12-31T00:57:08"/>
    <x v="0"/>
    <s v="old_page"/>
    <x v="0"/>
  </r>
  <r>
    <n v="670832"/>
    <d v="1899-12-31T00:44:36"/>
    <x v="1"/>
    <s v="new_page"/>
    <x v="1"/>
  </r>
  <r>
    <n v="756909"/>
    <d v="1899-12-31T00:16:18"/>
    <x v="0"/>
    <s v="old_page"/>
    <x v="0"/>
  </r>
  <r>
    <n v="648361"/>
    <d v="1899-12-31T00:18:55"/>
    <x v="1"/>
    <s v="new_page"/>
    <x v="0"/>
  </r>
  <r>
    <n v="890100"/>
    <d v="1899-12-31T00:26:04"/>
    <x v="1"/>
    <s v="new_page"/>
    <x v="0"/>
  </r>
  <r>
    <n v="667018"/>
    <d v="1899-12-31T00:52:45"/>
    <x v="1"/>
    <s v="new_page"/>
    <x v="0"/>
  </r>
  <r>
    <n v="720313"/>
    <d v="1899-12-31T00:50:34"/>
    <x v="1"/>
    <s v="new_page"/>
    <x v="0"/>
  </r>
  <r>
    <n v="720615"/>
    <d v="1899-12-31T00:17:33"/>
    <x v="1"/>
    <s v="new_page"/>
    <x v="0"/>
  </r>
  <r>
    <n v="847835"/>
    <d v="1899-12-31T00:28:04"/>
    <x v="0"/>
    <s v="old_page"/>
    <x v="0"/>
  </r>
  <r>
    <n v="813513"/>
    <d v="1899-12-31T00:43:26"/>
    <x v="0"/>
    <s v="old_page"/>
    <x v="1"/>
  </r>
  <r>
    <n v="758523"/>
    <d v="1899-12-31T00:29:51"/>
    <x v="0"/>
    <s v="old_page"/>
    <x v="1"/>
  </r>
  <r>
    <n v="811958"/>
    <d v="1899-12-31T00:54:25"/>
    <x v="0"/>
    <s v="old_page"/>
    <x v="0"/>
  </r>
  <r>
    <n v="742938"/>
    <d v="1899-12-31T00:52:53"/>
    <x v="0"/>
    <s v="old_page"/>
    <x v="0"/>
  </r>
  <r>
    <n v="718789"/>
    <d v="1899-12-31T00:28:09"/>
    <x v="0"/>
    <s v="old_page"/>
    <x v="0"/>
  </r>
  <r>
    <n v="812740"/>
    <d v="1899-12-31T00:37:41"/>
    <x v="1"/>
    <s v="old_page"/>
    <x v="1"/>
  </r>
  <r>
    <n v="854886"/>
    <d v="1899-12-31T00:04:07"/>
    <x v="1"/>
    <s v="new_page"/>
    <x v="0"/>
  </r>
  <r>
    <n v="670870"/>
    <d v="1899-12-31T00:21:14"/>
    <x v="0"/>
    <s v="old_page"/>
    <x v="0"/>
  </r>
  <r>
    <n v="684889"/>
    <d v="1899-12-31T00:52:24"/>
    <x v="0"/>
    <s v="old_page"/>
    <x v="0"/>
  </r>
  <r>
    <n v="673163"/>
    <d v="1899-12-31T00:38:18"/>
    <x v="0"/>
    <s v="old_page"/>
    <x v="0"/>
  </r>
  <r>
    <n v="800464"/>
    <d v="1899-12-31T00:48:04"/>
    <x v="0"/>
    <s v="old_page"/>
    <x v="0"/>
  </r>
  <r>
    <n v="756739"/>
    <d v="1899-12-31T00:43:37"/>
    <x v="1"/>
    <s v="new_page"/>
    <x v="0"/>
  </r>
  <r>
    <n v="938843"/>
    <d v="1899-12-31T00:21:07"/>
    <x v="1"/>
    <s v="new_page"/>
    <x v="0"/>
  </r>
  <r>
    <n v="945994"/>
    <d v="1899-12-31T00:41:22"/>
    <x v="0"/>
    <s v="old_page"/>
    <x v="0"/>
  </r>
  <r>
    <n v="774897"/>
    <d v="1899-12-31T00:44:53"/>
    <x v="0"/>
    <s v="old_page"/>
    <x v="0"/>
  </r>
  <r>
    <n v="879365"/>
    <d v="1899-12-31T00:27:41"/>
    <x v="0"/>
    <s v="old_page"/>
    <x v="0"/>
  </r>
  <r>
    <n v="782647"/>
    <d v="1899-12-31T00:59:16"/>
    <x v="1"/>
    <s v="new_page"/>
    <x v="0"/>
  </r>
  <r>
    <n v="641176"/>
    <d v="1899-12-31T00:33:27"/>
    <x v="0"/>
    <s v="old_page"/>
    <x v="1"/>
  </r>
  <r>
    <n v="679411"/>
    <d v="1899-12-31T00:29:13"/>
    <x v="0"/>
    <s v="old_page"/>
    <x v="1"/>
  </r>
  <r>
    <n v="918043"/>
    <d v="1899-12-31T00:45:18"/>
    <x v="1"/>
    <s v="new_page"/>
    <x v="0"/>
  </r>
  <r>
    <n v="902260"/>
    <d v="1899-12-31T00:30:58"/>
    <x v="1"/>
    <s v="new_page"/>
    <x v="1"/>
  </r>
  <r>
    <n v="825057"/>
    <d v="1899-12-31T00:27:10"/>
    <x v="0"/>
    <s v="old_page"/>
    <x v="0"/>
  </r>
  <r>
    <n v="789366"/>
    <d v="1899-12-31T00:57:51"/>
    <x v="0"/>
    <s v="old_page"/>
    <x v="0"/>
  </r>
  <r>
    <n v="779507"/>
    <d v="1899-12-31T00:00:08"/>
    <x v="0"/>
    <s v="old_page"/>
    <x v="0"/>
  </r>
  <r>
    <n v="811650"/>
    <d v="1899-12-31T00:57:49"/>
    <x v="1"/>
    <s v="new_page"/>
    <x v="0"/>
  </r>
  <r>
    <n v="843885"/>
    <d v="1899-12-31T00:03:03"/>
    <x v="0"/>
    <s v="old_page"/>
    <x v="0"/>
  </r>
  <r>
    <n v="855923"/>
    <d v="1899-12-31T00:39:35"/>
    <x v="1"/>
    <s v="new_page"/>
    <x v="0"/>
  </r>
  <r>
    <n v="897426"/>
    <d v="1899-12-31T00:56:14"/>
    <x v="1"/>
    <s v="new_page"/>
    <x v="0"/>
  </r>
  <r>
    <n v="818389"/>
    <d v="1899-12-31T00:51:15"/>
    <x v="0"/>
    <s v="old_page"/>
    <x v="1"/>
  </r>
  <r>
    <n v="938896"/>
    <d v="1899-12-31T00:32:38"/>
    <x v="0"/>
    <s v="old_page"/>
    <x v="0"/>
  </r>
  <r>
    <n v="771444"/>
    <d v="1899-12-31T00:56:11"/>
    <x v="1"/>
    <s v="new_page"/>
    <x v="0"/>
  </r>
  <r>
    <n v="866517"/>
    <d v="1899-12-31T00:46:53"/>
    <x v="0"/>
    <s v="old_page"/>
    <x v="0"/>
  </r>
  <r>
    <n v="848525"/>
    <d v="1899-12-31T00:09:32"/>
    <x v="1"/>
    <s v="new_page"/>
    <x v="0"/>
  </r>
  <r>
    <n v="679044"/>
    <d v="1899-12-31T00:22:57"/>
    <x v="1"/>
    <s v="new_page"/>
    <x v="0"/>
  </r>
  <r>
    <n v="705160"/>
    <d v="1899-12-31T00:29:57"/>
    <x v="1"/>
    <s v="new_page"/>
    <x v="0"/>
  </r>
  <r>
    <n v="711576"/>
    <d v="1899-12-31T00:56:07"/>
    <x v="1"/>
    <s v="new_page"/>
    <x v="0"/>
  </r>
  <r>
    <n v="890482"/>
    <d v="1899-12-31T00:36:44"/>
    <x v="0"/>
    <s v="old_page"/>
    <x v="0"/>
  </r>
  <r>
    <n v="667591"/>
    <d v="1899-12-31T00:22:04"/>
    <x v="1"/>
    <s v="new_page"/>
    <x v="1"/>
  </r>
  <r>
    <n v="839699"/>
    <d v="1899-12-31T00:26:40"/>
    <x v="1"/>
    <s v="new_page"/>
    <x v="0"/>
  </r>
  <r>
    <n v="785209"/>
    <d v="1899-12-31T00:49:15"/>
    <x v="1"/>
    <s v="new_page"/>
    <x v="0"/>
  </r>
  <r>
    <n v="693924"/>
    <d v="1899-12-31T00:42:24"/>
    <x v="1"/>
    <s v="new_page"/>
    <x v="0"/>
  </r>
  <r>
    <n v="910163"/>
    <d v="1899-12-31T00:56:21"/>
    <x v="0"/>
    <s v="old_page"/>
    <x v="0"/>
  </r>
  <r>
    <n v="904447"/>
    <d v="1899-12-31T00:36:34"/>
    <x v="0"/>
    <s v="old_page"/>
    <x v="0"/>
  </r>
  <r>
    <n v="928926"/>
    <d v="1899-12-31T00:17:29"/>
    <x v="1"/>
    <s v="new_page"/>
    <x v="0"/>
  </r>
  <r>
    <n v="788495"/>
    <d v="1899-12-31T00:43:58"/>
    <x v="0"/>
    <s v="old_page"/>
    <x v="0"/>
  </r>
  <r>
    <n v="880154"/>
    <d v="1899-12-31T00:03:32"/>
    <x v="1"/>
    <s v="new_page"/>
    <x v="0"/>
  </r>
  <r>
    <n v="750113"/>
    <d v="1899-12-31T00:50:47"/>
    <x v="1"/>
    <s v="new_page"/>
    <x v="0"/>
  </r>
  <r>
    <n v="876859"/>
    <d v="1899-12-31T00:11:01"/>
    <x v="1"/>
    <s v="new_page"/>
    <x v="0"/>
  </r>
  <r>
    <n v="936419"/>
    <d v="1899-12-31T00:43:33"/>
    <x v="1"/>
    <s v="new_page"/>
    <x v="0"/>
  </r>
  <r>
    <n v="658630"/>
    <d v="1899-12-31T00:41:25"/>
    <x v="0"/>
    <s v="old_page"/>
    <x v="0"/>
  </r>
  <r>
    <n v="909765"/>
    <d v="1899-12-31T00:14:44"/>
    <x v="0"/>
    <s v="old_page"/>
    <x v="1"/>
  </r>
  <r>
    <n v="865662"/>
    <d v="1899-12-31T00:53:54"/>
    <x v="0"/>
    <s v="old_page"/>
    <x v="0"/>
  </r>
  <r>
    <n v="774316"/>
    <d v="1899-12-31T00:51:19"/>
    <x v="0"/>
    <s v="old_page"/>
    <x v="0"/>
  </r>
  <r>
    <n v="838084"/>
    <d v="1899-12-31T00:42:36"/>
    <x v="0"/>
    <s v="old_page"/>
    <x v="0"/>
  </r>
  <r>
    <n v="910515"/>
    <d v="1899-12-31T00:21:46"/>
    <x v="0"/>
    <s v="old_page"/>
    <x v="0"/>
  </r>
  <r>
    <n v="860736"/>
    <d v="1899-12-31T00:11:02"/>
    <x v="0"/>
    <s v="old_page"/>
    <x v="0"/>
  </r>
  <r>
    <n v="794674"/>
    <d v="1899-12-31T00:52:19"/>
    <x v="0"/>
    <s v="old_page"/>
    <x v="0"/>
  </r>
  <r>
    <n v="683356"/>
    <d v="1899-12-31T00:10:19"/>
    <x v="0"/>
    <s v="old_page"/>
    <x v="0"/>
  </r>
  <r>
    <n v="898583"/>
    <d v="1899-12-31T00:15:00"/>
    <x v="0"/>
    <s v="old_page"/>
    <x v="0"/>
  </r>
  <r>
    <n v="663528"/>
    <d v="1899-12-31T00:06:00"/>
    <x v="0"/>
    <s v="old_page"/>
    <x v="0"/>
  </r>
  <r>
    <n v="651970"/>
    <d v="1899-12-31T00:07:54"/>
    <x v="0"/>
    <s v="old_page"/>
    <x v="0"/>
  </r>
  <r>
    <n v="842020"/>
    <d v="1899-12-31T00:42:46"/>
    <x v="1"/>
    <s v="new_page"/>
    <x v="0"/>
  </r>
  <r>
    <n v="659996"/>
    <d v="1899-12-31T00:36:31"/>
    <x v="0"/>
    <s v="old_page"/>
    <x v="1"/>
  </r>
  <r>
    <n v="891991"/>
    <d v="1899-12-31T00:19:23"/>
    <x v="0"/>
    <s v="old_page"/>
    <x v="0"/>
  </r>
  <r>
    <n v="635978"/>
    <d v="1899-12-31T00:09:55"/>
    <x v="0"/>
    <s v="old_page"/>
    <x v="0"/>
  </r>
  <r>
    <n v="737685"/>
    <d v="1899-12-31T00:31:02"/>
    <x v="1"/>
    <s v="new_page"/>
    <x v="0"/>
  </r>
  <r>
    <n v="938802"/>
    <d v="1899-12-31T00:54:50"/>
    <x v="0"/>
    <s v="new_page"/>
    <x v="0"/>
  </r>
  <r>
    <n v="912247"/>
    <d v="1899-12-31T00:26:27"/>
    <x v="0"/>
    <s v="old_page"/>
    <x v="0"/>
  </r>
  <r>
    <n v="936538"/>
    <d v="1899-12-31T00:29:35"/>
    <x v="0"/>
    <s v="old_page"/>
    <x v="0"/>
  </r>
  <r>
    <n v="687799"/>
    <d v="1899-12-31T00:29:25"/>
    <x v="1"/>
    <s v="new_page"/>
    <x v="1"/>
  </r>
  <r>
    <n v="907270"/>
    <d v="1899-12-31T00:22:45"/>
    <x v="1"/>
    <s v="new_page"/>
    <x v="0"/>
  </r>
  <r>
    <n v="725600"/>
    <d v="1899-12-31T00:48:46"/>
    <x v="0"/>
    <s v="old_page"/>
    <x v="0"/>
  </r>
  <r>
    <n v="927153"/>
    <d v="1899-12-31T00:30:37"/>
    <x v="1"/>
    <s v="new_page"/>
    <x v="0"/>
  </r>
  <r>
    <n v="680222"/>
    <d v="1899-12-31T00:40:25"/>
    <x v="0"/>
    <s v="old_page"/>
    <x v="0"/>
  </r>
  <r>
    <n v="673688"/>
    <d v="1899-12-31T00:05:58"/>
    <x v="0"/>
    <s v="old_page"/>
    <x v="0"/>
  </r>
  <r>
    <n v="747715"/>
    <d v="1899-12-31T00:08:39"/>
    <x v="1"/>
    <s v="new_page"/>
    <x v="0"/>
  </r>
  <r>
    <n v="887338"/>
    <d v="1899-12-31T00:53:21"/>
    <x v="0"/>
    <s v="old_page"/>
    <x v="1"/>
  </r>
  <r>
    <n v="695611"/>
    <d v="1899-12-31T00:09:15"/>
    <x v="0"/>
    <s v="old_page"/>
    <x v="1"/>
  </r>
  <r>
    <n v="702378"/>
    <d v="1899-12-31T00:37:53"/>
    <x v="0"/>
    <s v="old_page"/>
    <x v="0"/>
  </r>
  <r>
    <n v="928488"/>
    <d v="1899-12-31T00:42:59"/>
    <x v="1"/>
    <s v="new_page"/>
    <x v="0"/>
  </r>
  <r>
    <n v="888520"/>
    <d v="1899-12-31T00:15:27"/>
    <x v="0"/>
    <s v="old_page"/>
    <x v="0"/>
  </r>
  <r>
    <n v="688184"/>
    <d v="1899-12-31T00:06:30"/>
    <x v="1"/>
    <s v="new_page"/>
    <x v="0"/>
  </r>
  <r>
    <n v="785496"/>
    <d v="1899-12-31T00:06:43"/>
    <x v="0"/>
    <s v="old_page"/>
    <x v="1"/>
  </r>
  <r>
    <n v="869066"/>
    <d v="1899-12-31T00:29:49"/>
    <x v="0"/>
    <s v="old_page"/>
    <x v="0"/>
  </r>
  <r>
    <n v="683572"/>
    <d v="1899-12-31T00:34:15"/>
    <x v="0"/>
    <s v="old_page"/>
    <x v="0"/>
  </r>
  <r>
    <n v="919455"/>
    <d v="1899-12-31T00:48:38"/>
    <x v="0"/>
    <s v="old_page"/>
    <x v="0"/>
  </r>
  <r>
    <n v="874610"/>
    <d v="1899-12-31T00:56:02"/>
    <x v="0"/>
    <s v="old_page"/>
    <x v="1"/>
  </r>
  <r>
    <n v="879999"/>
    <d v="1899-12-31T00:37:28"/>
    <x v="1"/>
    <s v="new_page"/>
    <x v="1"/>
  </r>
  <r>
    <n v="800764"/>
    <d v="1899-12-31T00:04:19"/>
    <x v="0"/>
    <s v="old_page"/>
    <x v="0"/>
  </r>
  <r>
    <n v="928587"/>
    <d v="1899-12-31T00:45:14"/>
    <x v="1"/>
    <s v="new_page"/>
    <x v="0"/>
  </r>
  <r>
    <n v="700815"/>
    <d v="1899-12-31T00:28:37"/>
    <x v="1"/>
    <s v="new_page"/>
    <x v="0"/>
  </r>
  <r>
    <n v="937183"/>
    <d v="1899-12-31T00:04:04"/>
    <x v="0"/>
    <s v="old_page"/>
    <x v="0"/>
  </r>
  <r>
    <n v="687222"/>
    <d v="1899-12-31T00:13:42"/>
    <x v="0"/>
    <s v="old_page"/>
    <x v="0"/>
  </r>
  <r>
    <n v="686964"/>
    <d v="1899-12-31T00:10:58"/>
    <x v="1"/>
    <s v="new_page"/>
    <x v="0"/>
  </r>
  <r>
    <n v="665543"/>
    <d v="1899-12-31T00:15:18"/>
    <x v="1"/>
    <s v="new_page"/>
    <x v="0"/>
  </r>
  <r>
    <n v="786013"/>
    <d v="1899-12-31T00:32:36"/>
    <x v="0"/>
    <s v="old_page"/>
    <x v="0"/>
  </r>
  <r>
    <n v="838517"/>
    <d v="1899-12-31T00:52:55"/>
    <x v="1"/>
    <s v="new_page"/>
    <x v="0"/>
  </r>
  <r>
    <n v="927943"/>
    <d v="1899-12-31T00:05:38"/>
    <x v="1"/>
    <s v="new_page"/>
    <x v="0"/>
  </r>
  <r>
    <n v="810650"/>
    <d v="1899-12-31T00:43:09"/>
    <x v="1"/>
    <s v="new_page"/>
    <x v="0"/>
  </r>
  <r>
    <n v="739462"/>
    <d v="1899-12-31T00:07:47"/>
    <x v="0"/>
    <s v="old_page"/>
    <x v="0"/>
  </r>
  <r>
    <n v="673046"/>
    <d v="1899-12-31T00:22:19"/>
    <x v="0"/>
    <s v="old_page"/>
    <x v="0"/>
  </r>
  <r>
    <n v="716084"/>
    <d v="1899-12-31T00:35:24"/>
    <x v="1"/>
    <s v="new_page"/>
    <x v="0"/>
  </r>
  <r>
    <n v="740619"/>
    <d v="1899-12-31T00:47:25"/>
    <x v="0"/>
    <s v="old_page"/>
    <x v="0"/>
  </r>
  <r>
    <n v="848905"/>
    <d v="1899-12-31T00:53:23"/>
    <x v="0"/>
    <s v="old_page"/>
    <x v="0"/>
  </r>
  <r>
    <n v="926627"/>
    <d v="1899-12-31T00:40:17"/>
    <x v="0"/>
    <s v="old_page"/>
    <x v="0"/>
  </r>
  <r>
    <n v="668356"/>
    <d v="1899-12-31T00:48:14"/>
    <x v="1"/>
    <s v="new_page"/>
    <x v="0"/>
  </r>
  <r>
    <n v="817492"/>
    <d v="1899-12-31T00:13:10"/>
    <x v="0"/>
    <s v="old_page"/>
    <x v="0"/>
  </r>
  <r>
    <n v="804069"/>
    <d v="1899-12-31T00:15:53"/>
    <x v="1"/>
    <s v="new_page"/>
    <x v="0"/>
  </r>
  <r>
    <n v="760587"/>
    <d v="1899-12-31T00:54:07"/>
    <x v="1"/>
    <s v="new_page"/>
    <x v="0"/>
  </r>
  <r>
    <n v="907894"/>
    <d v="1899-12-31T00:53:36"/>
    <x v="1"/>
    <s v="new_page"/>
    <x v="0"/>
  </r>
  <r>
    <n v="753253"/>
    <d v="1899-12-31T00:45:36"/>
    <x v="1"/>
    <s v="new_page"/>
    <x v="1"/>
  </r>
  <r>
    <n v="936089"/>
    <d v="1899-12-31T00:39:11"/>
    <x v="0"/>
    <s v="old_page"/>
    <x v="0"/>
  </r>
  <r>
    <n v="665741"/>
    <d v="1899-12-31T00:05:35"/>
    <x v="1"/>
    <s v="new_page"/>
    <x v="0"/>
  </r>
  <r>
    <n v="725204"/>
    <d v="1899-12-31T00:19:09"/>
    <x v="0"/>
    <s v="old_page"/>
    <x v="0"/>
  </r>
  <r>
    <n v="876039"/>
    <d v="1899-12-31T00:24:06"/>
    <x v="0"/>
    <s v="old_page"/>
    <x v="0"/>
  </r>
  <r>
    <n v="926350"/>
    <d v="1899-12-31T00:20:07"/>
    <x v="0"/>
    <s v="old_page"/>
    <x v="0"/>
  </r>
  <r>
    <n v="656386"/>
    <d v="1899-12-31T00:14:23"/>
    <x v="1"/>
    <s v="new_page"/>
    <x v="0"/>
  </r>
  <r>
    <n v="888356"/>
    <d v="1899-12-31T00:33:37"/>
    <x v="1"/>
    <s v="new_page"/>
    <x v="0"/>
  </r>
  <r>
    <n v="651365"/>
    <d v="1899-12-31T00:42:46"/>
    <x v="0"/>
    <s v="old_page"/>
    <x v="0"/>
  </r>
  <r>
    <n v="793535"/>
    <d v="1899-12-31T00:58:50"/>
    <x v="1"/>
    <s v="new_page"/>
    <x v="0"/>
  </r>
  <r>
    <n v="681838"/>
    <d v="1899-12-31T00:32:00"/>
    <x v="1"/>
    <s v="new_page"/>
    <x v="1"/>
  </r>
  <r>
    <n v="797879"/>
    <d v="1899-12-31T00:05:29"/>
    <x v="0"/>
    <s v="old_page"/>
    <x v="0"/>
  </r>
  <r>
    <n v="722750"/>
    <d v="1899-12-31T00:32:44"/>
    <x v="1"/>
    <s v="new_page"/>
    <x v="0"/>
  </r>
  <r>
    <n v="846460"/>
    <d v="1899-12-31T00:06:04"/>
    <x v="1"/>
    <s v="new_page"/>
    <x v="0"/>
  </r>
  <r>
    <n v="935980"/>
    <d v="1899-12-31T00:11:46"/>
    <x v="1"/>
    <s v="new_page"/>
    <x v="0"/>
  </r>
  <r>
    <n v="638687"/>
    <d v="1899-12-31T00:55:01"/>
    <x v="1"/>
    <s v="new_page"/>
    <x v="0"/>
  </r>
  <r>
    <n v="663220"/>
    <d v="1899-12-31T00:00:13"/>
    <x v="0"/>
    <s v="old_page"/>
    <x v="0"/>
  </r>
  <r>
    <n v="769958"/>
    <d v="1899-12-31T00:21:13"/>
    <x v="1"/>
    <s v="new_page"/>
    <x v="0"/>
  </r>
  <r>
    <n v="759330"/>
    <d v="1899-12-31T00:25:18"/>
    <x v="1"/>
    <s v="new_page"/>
    <x v="0"/>
  </r>
  <r>
    <n v="835498"/>
    <d v="1899-12-31T00:21:56"/>
    <x v="0"/>
    <s v="old_page"/>
    <x v="0"/>
  </r>
  <r>
    <n v="888314"/>
    <d v="1899-12-31T00:17:44"/>
    <x v="0"/>
    <s v="old_page"/>
    <x v="0"/>
  </r>
  <r>
    <n v="781966"/>
    <d v="1899-12-31T00:06:54"/>
    <x v="1"/>
    <s v="new_page"/>
    <x v="0"/>
  </r>
  <r>
    <n v="831396"/>
    <d v="1899-12-31T00:13:10"/>
    <x v="0"/>
    <s v="old_page"/>
    <x v="1"/>
  </r>
  <r>
    <n v="810586"/>
    <d v="1899-12-31T00:42:50"/>
    <x v="0"/>
    <s v="old_page"/>
    <x v="0"/>
  </r>
  <r>
    <n v="924349"/>
    <d v="1899-12-31T00:56:58"/>
    <x v="0"/>
    <s v="old_page"/>
    <x v="0"/>
  </r>
  <r>
    <n v="779115"/>
    <d v="1899-12-31T00:43:46"/>
    <x v="0"/>
    <s v="new_page"/>
    <x v="0"/>
  </r>
  <r>
    <n v="848624"/>
    <d v="1899-12-31T00:57:25"/>
    <x v="0"/>
    <s v="old_page"/>
    <x v="0"/>
  </r>
  <r>
    <n v="798440"/>
    <d v="1899-12-31T00:10:15"/>
    <x v="0"/>
    <s v="old_page"/>
    <x v="0"/>
  </r>
  <r>
    <n v="932433"/>
    <d v="1899-12-31T00:23:44"/>
    <x v="1"/>
    <s v="new_page"/>
    <x v="0"/>
  </r>
  <r>
    <n v="881845"/>
    <d v="1899-12-31T00:36:03"/>
    <x v="1"/>
    <s v="new_page"/>
    <x v="0"/>
  </r>
  <r>
    <n v="679451"/>
    <d v="1899-12-31T00:01:54"/>
    <x v="0"/>
    <s v="old_page"/>
    <x v="0"/>
  </r>
  <r>
    <n v="759601"/>
    <d v="1899-12-31T00:53:51"/>
    <x v="1"/>
    <s v="new_page"/>
    <x v="1"/>
  </r>
  <r>
    <n v="749527"/>
    <d v="1899-12-31T00:09:46"/>
    <x v="0"/>
    <s v="old_page"/>
    <x v="0"/>
  </r>
  <r>
    <n v="915823"/>
    <d v="1899-12-31T00:53:39"/>
    <x v="1"/>
    <s v="new_page"/>
    <x v="0"/>
  </r>
  <r>
    <n v="892661"/>
    <d v="1899-12-31T00:55:16"/>
    <x v="0"/>
    <s v="old_page"/>
    <x v="0"/>
  </r>
  <r>
    <n v="819054"/>
    <d v="1899-12-31T00:30:09"/>
    <x v="1"/>
    <s v="new_page"/>
    <x v="0"/>
  </r>
  <r>
    <n v="668664"/>
    <d v="1899-12-31T00:24:40"/>
    <x v="1"/>
    <s v="new_page"/>
    <x v="0"/>
  </r>
  <r>
    <n v="862613"/>
    <d v="1899-12-31T00:27:20"/>
    <x v="1"/>
    <s v="new_page"/>
    <x v="0"/>
  </r>
  <r>
    <n v="682655"/>
    <d v="1899-12-31T00:24:54"/>
    <x v="0"/>
    <s v="old_page"/>
    <x v="0"/>
  </r>
  <r>
    <n v="809459"/>
    <d v="1899-12-31T00:17:16"/>
    <x v="0"/>
    <s v="old_page"/>
    <x v="0"/>
  </r>
  <r>
    <n v="866673"/>
    <d v="1899-12-31T00:11:10"/>
    <x v="0"/>
    <s v="old_page"/>
    <x v="0"/>
  </r>
  <r>
    <n v="933380"/>
    <d v="1899-12-31T00:17:50"/>
    <x v="0"/>
    <s v="old_page"/>
    <x v="0"/>
  </r>
  <r>
    <n v="781993"/>
    <d v="1899-12-31T00:48:21"/>
    <x v="0"/>
    <s v="old_page"/>
    <x v="0"/>
  </r>
  <r>
    <n v="829547"/>
    <d v="1899-12-31T00:21:00"/>
    <x v="1"/>
    <s v="new_page"/>
    <x v="0"/>
  </r>
  <r>
    <n v="870788"/>
    <d v="1899-12-31T00:13:19"/>
    <x v="0"/>
    <s v="old_page"/>
    <x v="1"/>
  </r>
  <r>
    <n v="720953"/>
    <d v="1899-12-31T00:44:38"/>
    <x v="0"/>
    <s v="old_page"/>
    <x v="0"/>
  </r>
  <r>
    <n v="922435"/>
    <d v="1899-12-31T00:37:40"/>
    <x v="1"/>
    <s v="new_page"/>
    <x v="0"/>
  </r>
  <r>
    <n v="830643"/>
    <d v="1899-12-31T00:23:59"/>
    <x v="1"/>
    <s v="new_page"/>
    <x v="0"/>
  </r>
  <r>
    <n v="854789"/>
    <d v="1899-12-31T00:12:03"/>
    <x v="1"/>
    <s v="new_page"/>
    <x v="0"/>
  </r>
  <r>
    <n v="894196"/>
    <d v="1899-12-31T00:48:38"/>
    <x v="0"/>
    <s v="old_page"/>
    <x v="0"/>
  </r>
  <r>
    <n v="697790"/>
    <d v="1899-12-31T00:27:50"/>
    <x v="1"/>
    <s v="new_page"/>
    <x v="0"/>
  </r>
  <r>
    <n v="796343"/>
    <d v="1899-12-31T00:17:22"/>
    <x v="0"/>
    <s v="old_page"/>
    <x v="1"/>
  </r>
  <r>
    <n v="857018"/>
    <d v="1899-12-31T00:07:47"/>
    <x v="1"/>
    <s v="new_page"/>
    <x v="0"/>
  </r>
  <r>
    <n v="695528"/>
    <d v="1899-12-31T00:04:06"/>
    <x v="0"/>
    <s v="old_page"/>
    <x v="0"/>
  </r>
  <r>
    <n v="698537"/>
    <d v="1899-12-31T00:59:29"/>
    <x v="0"/>
    <s v="old_page"/>
    <x v="0"/>
  </r>
  <r>
    <n v="899764"/>
    <d v="1899-12-31T00:19:54"/>
    <x v="0"/>
    <s v="old_page"/>
    <x v="0"/>
  </r>
  <r>
    <n v="851335"/>
    <d v="1899-12-31T00:03:40"/>
    <x v="0"/>
    <s v="old_page"/>
    <x v="1"/>
  </r>
  <r>
    <n v="842883"/>
    <d v="1899-12-31T00:51:21"/>
    <x v="0"/>
    <s v="old_page"/>
    <x v="0"/>
  </r>
  <r>
    <n v="823542"/>
    <d v="1899-12-31T00:58:32"/>
    <x v="0"/>
    <s v="old_page"/>
    <x v="0"/>
  </r>
  <r>
    <n v="868758"/>
    <d v="1899-12-31T00:54:43"/>
    <x v="1"/>
    <s v="new_page"/>
    <x v="1"/>
  </r>
  <r>
    <n v="641397"/>
    <d v="1899-12-31T00:59:38"/>
    <x v="1"/>
    <s v="new_page"/>
    <x v="0"/>
  </r>
  <r>
    <n v="717213"/>
    <d v="1899-12-31T00:56:41"/>
    <x v="0"/>
    <s v="old_page"/>
    <x v="0"/>
  </r>
  <r>
    <n v="921500"/>
    <d v="1899-12-31T00:42:36"/>
    <x v="1"/>
    <s v="new_page"/>
    <x v="0"/>
  </r>
  <r>
    <n v="885082"/>
    <d v="1899-12-31T00:32:54"/>
    <x v="0"/>
    <s v="old_page"/>
    <x v="0"/>
  </r>
  <r>
    <n v="675587"/>
    <d v="1899-12-31T00:59:53"/>
    <x v="0"/>
    <s v="old_page"/>
    <x v="0"/>
  </r>
  <r>
    <n v="681330"/>
    <d v="1899-12-31T00:34:47"/>
    <x v="0"/>
    <s v="old_page"/>
    <x v="0"/>
  </r>
  <r>
    <n v="657887"/>
    <d v="1899-12-31T00:08:24"/>
    <x v="0"/>
    <s v="old_page"/>
    <x v="0"/>
  </r>
  <r>
    <n v="783451"/>
    <d v="1899-12-31T00:38:05"/>
    <x v="1"/>
    <s v="new_page"/>
    <x v="1"/>
  </r>
  <r>
    <n v="755865"/>
    <d v="1899-12-31T00:25:10"/>
    <x v="0"/>
    <s v="old_page"/>
    <x v="1"/>
  </r>
  <r>
    <n v="867713"/>
    <d v="1899-12-31T00:06:40"/>
    <x v="1"/>
    <s v="new_page"/>
    <x v="0"/>
  </r>
  <r>
    <n v="885424"/>
    <d v="1899-12-31T00:46:39"/>
    <x v="1"/>
    <s v="new_page"/>
    <x v="0"/>
  </r>
  <r>
    <n v="861260"/>
    <d v="1899-12-31T00:30:40"/>
    <x v="0"/>
    <s v="old_page"/>
    <x v="0"/>
  </r>
  <r>
    <n v="836769"/>
    <d v="1899-12-31T00:58:24"/>
    <x v="1"/>
    <s v="new_page"/>
    <x v="1"/>
  </r>
  <r>
    <n v="861842"/>
    <d v="1899-12-31T00:06:12"/>
    <x v="1"/>
    <s v="new_page"/>
    <x v="0"/>
  </r>
  <r>
    <n v="853232"/>
    <d v="1899-12-31T00:11:26"/>
    <x v="1"/>
    <s v="new_page"/>
    <x v="0"/>
  </r>
  <r>
    <n v="741063"/>
    <d v="1899-12-31T00:38:32"/>
    <x v="1"/>
    <s v="new_page"/>
    <x v="0"/>
  </r>
  <r>
    <n v="681948"/>
    <d v="1899-12-31T00:51:32"/>
    <x v="1"/>
    <s v="new_page"/>
    <x v="0"/>
  </r>
  <r>
    <n v="753887"/>
    <d v="1899-12-31T00:17:02"/>
    <x v="1"/>
    <s v="new_page"/>
    <x v="0"/>
  </r>
  <r>
    <n v="895050"/>
    <d v="1899-12-31T00:27:48"/>
    <x v="1"/>
    <s v="new_page"/>
    <x v="0"/>
  </r>
  <r>
    <n v="843135"/>
    <d v="1899-12-31T00:04:56"/>
    <x v="0"/>
    <s v="old_page"/>
    <x v="1"/>
  </r>
  <r>
    <n v="889088"/>
    <d v="1899-12-31T00:27:07"/>
    <x v="0"/>
    <s v="old_page"/>
    <x v="0"/>
  </r>
  <r>
    <n v="821224"/>
    <d v="1899-12-31T00:27:27"/>
    <x v="0"/>
    <s v="old_page"/>
    <x v="0"/>
  </r>
  <r>
    <n v="715639"/>
    <d v="1899-12-31T00:11:10"/>
    <x v="1"/>
    <s v="new_page"/>
    <x v="0"/>
  </r>
  <r>
    <n v="660098"/>
    <d v="1899-12-31T00:08:45"/>
    <x v="0"/>
    <s v="old_page"/>
    <x v="1"/>
  </r>
  <r>
    <n v="886632"/>
    <d v="1899-12-31T00:30:43"/>
    <x v="1"/>
    <s v="new_page"/>
    <x v="0"/>
  </r>
  <r>
    <n v="707970"/>
    <d v="1899-12-31T00:29:57"/>
    <x v="0"/>
    <s v="old_page"/>
    <x v="0"/>
  </r>
  <r>
    <n v="787968"/>
    <d v="1899-12-31T00:14:38"/>
    <x v="1"/>
    <s v="new_page"/>
    <x v="0"/>
  </r>
  <r>
    <n v="693941"/>
    <d v="1899-12-31T00:04:13"/>
    <x v="0"/>
    <s v="old_page"/>
    <x v="0"/>
  </r>
  <r>
    <n v="935401"/>
    <d v="1899-12-31T00:46:37"/>
    <x v="0"/>
    <s v="old_page"/>
    <x v="0"/>
  </r>
  <r>
    <n v="698387"/>
    <d v="1899-12-31T00:43:29"/>
    <x v="1"/>
    <s v="new_page"/>
    <x v="0"/>
  </r>
  <r>
    <n v="924990"/>
    <d v="1899-12-31T00:27:12"/>
    <x v="1"/>
    <s v="new_page"/>
    <x v="0"/>
  </r>
  <r>
    <n v="798643"/>
    <d v="1899-12-31T00:46:59"/>
    <x v="0"/>
    <s v="old_page"/>
    <x v="0"/>
  </r>
  <r>
    <n v="940185"/>
    <d v="1899-12-31T00:00:41"/>
    <x v="0"/>
    <s v="old_page"/>
    <x v="0"/>
  </r>
  <r>
    <n v="770022"/>
    <d v="1899-12-31T00:59:40"/>
    <x v="0"/>
    <s v="old_page"/>
    <x v="0"/>
  </r>
  <r>
    <n v="688101"/>
    <d v="1899-12-31T00:12:35"/>
    <x v="1"/>
    <s v="new_page"/>
    <x v="0"/>
  </r>
  <r>
    <n v="764855"/>
    <d v="1899-12-31T00:01:44"/>
    <x v="1"/>
    <s v="new_page"/>
    <x v="0"/>
  </r>
  <r>
    <n v="804342"/>
    <d v="1899-12-31T00:57:34"/>
    <x v="0"/>
    <s v="old_page"/>
    <x v="0"/>
  </r>
  <r>
    <n v="843058"/>
    <d v="1899-12-31T00:00:30"/>
    <x v="0"/>
    <s v="old_page"/>
    <x v="0"/>
  </r>
  <r>
    <n v="915487"/>
    <d v="1899-12-31T00:09:09"/>
    <x v="0"/>
    <s v="old_page"/>
    <x v="0"/>
  </r>
  <r>
    <n v="779332"/>
    <d v="1899-12-31T00:27:15"/>
    <x v="0"/>
    <s v="old_page"/>
    <x v="0"/>
  </r>
  <r>
    <n v="684758"/>
    <d v="1899-12-31T00:34:17"/>
    <x v="0"/>
    <s v="old_page"/>
    <x v="0"/>
  </r>
  <r>
    <n v="846713"/>
    <d v="1899-12-31T00:14:58"/>
    <x v="1"/>
    <s v="new_page"/>
    <x v="0"/>
  </r>
  <r>
    <n v="773641"/>
    <d v="1899-12-31T00:07:11"/>
    <x v="0"/>
    <s v="old_page"/>
    <x v="0"/>
  </r>
  <r>
    <n v="676976"/>
    <d v="1899-12-31T00:19:27"/>
    <x v="1"/>
    <s v="new_page"/>
    <x v="0"/>
  </r>
  <r>
    <n v="745212"/>
    <d v="1899-12-31T00:19:42"/>
    <x v="0"/>
    <s v="old_page"/>
    <x v="0"/>
  </r>
  <r>
    <n v="791262"/>
    <d v="1899-12-31T00:42:10"/>
    <x v="0"/>
    <s v="old_page"/>
    <x v="1"/>
  </r>
  <r>
    <n v="670740"/>
    <d v="1899-12-31T00:53:22"/>
    <x v="0"/>
    <s v="old_page"/>
    <x v="0"/>
  </r>
  <r>
    <n v="852830"/>
    <d v="1899-12-31T00:02:26"/>
    <x v="1"/>
    <s v="new_page"/>
    <x v="0"/>
  </r>
  <r>
    <n v="920721"/>
    <d v="1899-12-31T00:48:06"/>
    <x v="1"/>
    <s v="new_page"/>
    <x v="0"/>
  </r>
  <r>
    <n v="861604"/>
    <d v="1899-12-31T00:45:42"/>
    <x v="1"/>
    <s v="new_page"/>
    <x v="0"/>
  </r>
  <r>
    <n v="634820"/>
    <d v="1899-12-31T00:38:10"/>
    <x v="1"/>
    <s v="new_page"/>
    <x v="0"/>
  </r>
  <r>
    <n v="868757"/>
    <d v="1899-12-31T00:04:20"/>
    <x v="1"/>
    <s v="new_page"/>
    <x v="1"/>
  </r>
  <r>
    <n v="681023"/>
    <d v="1899-12-31T00:47:33"/>
    <x v="1"/>
    <s v="new_page"/>
    <x v="0"/>
  </r>
  <r>
    <n v="885950"/>
    <d v="1899-12-31T00:18:52"/>
    <x v="1"/>
    <s v="new_page"/>
    <x v="0"/>
  </r>
  <r>
    <n v="880140"/>
    <d v="1899-12-31T00:38:55"/>
    <x v="1"/>
    <s v="new_page"/>
    <x v="0"/>
  </r>
  <r>
    <n v="724106"/>
    <d v="1899-12-31T00:43:30"/>
    <x v="1"/>
    <s v="new_page"/>
    <x v="0"/>
  </r>
  <r>
    <n v="858580"/>
    <d v="1899-12-31T00:11:55"/>
    <x v="1"/>
    <s v="new_page"/>
    <x v="0"/>
  </r>
  <r>
    <n v="678864"/>
    <d v="1899-12-31T00:38:50"/>
    <x v="1"/>
    <s v="new_page"/>
    <x v="0"/>
  </r>
  <r>
    <n v="888023"/>
    <d v="1899-12-31T00:37:46"/>
    <x v="1"/>
    <s v="new_page"/>
    <x v="0"/>
  </r>
  <r>
    <n v="830003"/>
    <d v="1899-12-31T00:06:16"/>
    <x v="0"/>
    <s v="old_page"/>
    <x v="0"/>
  </r>
  <r>
    <n v="709549"/>
    <d v="1899-12-31T00:13:31"/>
    <x v="1"/>
    <s v="new_page"/>
    <x v="0"/>
  </r>
  <r>
    <n v="677429"/>
    <d v="1899-12-31T00:20:21"/>
    <x v="0"/>
    <s v="old_page"/>
    <x v="0"/>
  </r>
  <r>
    <n v="868364"/>
    <d v="1899-12-31T00:42:07"/>
    <x v="0"/>
    <s v="old_page"/>
    <x v="0"/>
  </r>
  <r>
    <n v="777784"/>
    <d v="1899-12-31T00:56:42"/>
    <x v="0"/>
    <s v="old_page"/>
    <x v="0"/>
  </r>
  <r>
    <n v="719359"/>
    <d v="1899-12-31T00:18:56"/>
    <x v="1"/>
    <s v="new_page"/>
    <x v="0"/>
  </r>
  <r>
    <n v="901022"/>
    <d v="1899-12-31T00:55:31"/>
    <x v="0"/>
    <s v="old_page"/>
    <x v="0"/>
  </r>
  <r>
    <n v="937870"/>
    <d v="1899-12-31T00:40:33"/>
    <x v="1"/>
    <s v="new_page"/>
    <x v="0"/>
  </r>
  <r>
    <n v="908949"/>
    <d v="1899-12-31T00:57:54"/>
    <x v="0"/>
    <s v="old_page"/>
    <x v="0"/>
  </r>
  <r>
    <n v="891741"/>
    <d v="1899-12-31T00:40:14"/>
    <x v="1"/>
    <s v="new_page"/>
    <x v="1"/>
  </r>
  <r>
    <n v="642132"/>
    <d v="1899-12-31T00:38:33"/>
    <x v="1"/>
    <s v="new_page"/>
    <x v="0"/>
  </r>
  <r>
    <n v="849677"/>
    <d v="1899-12-31T00:35:19"/>
    <x v="1"/>
    <s v="new_page"/>
    <x v="0"/>
  </r>
  <r>
    <n v="821524"/>
    <d v="1899-12-31T00:55:42"/>
    <x v="0"/>
    <s v="old_page"/>
    <x v="0"/>
  </r>
  <r>
    <n v="883333"/>
    <d v="1899-12-31T00:42:30"/>
    <x v="0"/>
    <s v="old_page"/>
    <x v="0"/>
  </r>
  <r>
    <n v="718186"/>
    <d v="1899-12-31T00:20:55"/>
    <x v="0"/>
    <s v="old_page"/>
    <x v="0"/>
  </r>
  <r>
    <n v="682548"/>
    <d v="1899-12-31T00:59:10"/>
    <x v="0"/>
    <s v="old_page"/>
    <x v="0"/>
  </r>
  <r>
    <n v="909820"/>
    <d v="1899-12-31T00:59:54"/>
    <x v="1"/>
    <s v="new_page"/>
    <x v="0"/>
  </r>
  <r>
    <n v="881479"/>
    <d v="1899-12-31T00:17:30"/>
    <x v="1"/>
    <s v="new_page"/>
    <x v="0"/>
  </r>
  <r>
    <n v="747609"/>
    <d v="1899-12-31T00:43:55"/>
    <x v="0"/>
    <s v="old_page"/>
    <x v="0"/>
  </r>
  <r>
    <n v="892401"/>
    <d v="1899-12-31T00:54:14"/>
    <x v="1"/>
    <s v="new_page"/>
    <x v="1"/>
  </r>
  <r>
    <n v="755695"/>
    <d v="1899-12-31T00:39:28"/>
    <x v="1"/>
    <s v="new_page"/>
    <x v="0"/>
  </r>
  <r>
    <n v="902017"/>
    <d v="1899-12-31T00:35:24"/>
    <x v="0"/>
    <s v="old_page"/>
    <x v="0"/>
  </r>
  <r>
    <n v="846606"/>
    <d v="1899-12-31T00:24:04"/>
    <x v="0"/>
    <s v="old_page"/>
    <x v="0"/>
  </r>
  <r>
    <n v="680689"/>
    <d v="1899-12-31T00:40:53"/>
    <x v="1"/>
    <s v="new_page"/>
    <x v="1"/>
  </r>
  <r>
    <n v="901038"/>
    <d v="1899-12-31T00:11:47"/>
    <x v="1"/>
    <s v="new_page"/>
    <x v="0"/>
  </r>
  <r>
    <n v="787252"/>
    <d v="1899-12-31T00:14:23"/>
    <x v="0"/>
    <s v="old_page"/>
    <x v="0"/>
  </r>
  <r>
    <n v="843592"/>
    <d v="1899-12-31T00:50:33"/>
    <x v="1"/>
    <s v="new_page"/>
    <x v="0"/>
  </r>
  <r>
    <n v="710155"/>
    <d v="1899-12-31T00:28:52"/>
    <x v="1"/>
    <s v="new_page"/>
    <x v="1"/>
  </r>
  <r>
    <n v="814691"/>
    <d v="1899-12-31T00:36:53"/>
    <x v="1"/>
    <s v="new_page"/>
    <x v="0"/>
  </r>
  <r>
    <n v="740071"/>
    <d v="1899-12-31T00:45:29"/>
    <x v="0"/>
    <s v="old_page"/>
    <x v="0"/>
  </r>
  <r>
    <n v="930011"/>
    <d v="1899-12-31T00:26:24"/>
    <x v="1"/>
    <s v="new_page"/>
    <x v="0"/>
  </r>
  <r>
    <n v="910172"/>
    <d v="1899-12-31T00:57:33"/>
    <x v="0"/>
    <s v="old_page"/>
    <x v="0"/>
  </r>
  <r>
    <n v="933364"/>
    <d v="1899-12-31T00:59:28"/>
    <x v="0"/>
    <s v="old_page"/>
    <x v="0"/>
  </r>
  <r>
    <n v="784601"/>
    <d v="1899-12-31T00:49:09"/>
    <x v="0"/>
    <s v="old_page"/>
    <x v="0"/>
  </r>
  <r>
    <n v="804143"/>
    <d v="1899-12-31T00:17:50"/>
    <x v="1"/>
    <s v="new_page"/>
    <x v="0"/>
  </r>
  <r>
    <n v="845948"/>
    <d v="1899-12-31T00:02:49"/>
    <x v="1"/>
    <s v="new_page"/>
    <x v="0"/>
  </r>
  <r>
    <n v="645264"/>
    <d v="1899-12-31T00:37:32"/>
    <x v="1"/>
    <s v="new_page"/>
    <x v="0"/>
  </r>
  <r>
    <n v="836922"/>
    <d v="1899-12-31T00:39:25"/>
    <x v="1"/>
    <s v="new_page"/>
    <x v="0"/>
  </r>
  <r>
    <n v="789127"/>
    <d v="1899-12-31T00:35:20"/>
    <x v="1"/>
    <s v="new_page"/>
    <x v="0"/>
  </r>
  <r>
    <n v="644417"/>
    <d v="1899-12-31T00:35:36"/>
    <x v="0"/>
    <s v="old_page"/>
    <x v="0"/>
  </r>
  <r>
    <n v="812501"/>
    <d v="1899-12-31T00:02:23"/>
    <x v="1"/>
    <s v="new_page"/>
    <x v="0"/>
  </r>
  <r>
    <n v="850774"/>
    <d v="1899-12-31T00:47:26"/>
    <x v="0"/>
    <s v="old_page"/>
    <x v="0"/>
  </r>
  <r>
    <n v="687293"/>
    <d v="1899-12-31T00:50:36"/>
    <x v="0"/>
    <s v="old_page"/>
    <x v="0"/>
  </r>
  <r>
    <n v="885272"/>
    <d v="1899-12-31T00:56:03"/>
    <x v="1"/>
    <s v="new_page"/>
    <x v="0"/>
  </r>
  <r>
    <n v="807890"/>
    <d v="1899-12-31T00:50:11"/>
    <x v="0"/>
    <s v="old_page"/>
    <x v="0"/>
  </r>
  <r>
    <n v="687426"/>
    <d v="1899-12-31T00:05:28"/>
    <x v="0"/>
    <s v="old_page"/>
    <x v="0"/>
  </r>
  <r>
    <n v="768856"/>
    <d v="1899-12-31T00:32:58"/>
    <x v="1"/>
    <s v="new_page"/>
    <x v="0"/>
  </r>
  <r>
    <n v="659425"/>
    <d v="1899-12-31T00:37:22"/>
    <x v="0"/>
    <s v="old_page"/>
    <x v="0"/>
  </r>
  <r>
    <n v="632195"/>
    <d v="1899-12-31T00:49:45"/>
    <x v="1"/>
    <s v="new_page"/>
    <x v="0"/>
  </r>
  <r>
    <n v="652822"/>
    <d v="1899-12-31T00:08:06"/>
    <x v="0"/>
    <s v="old_page"/>
    <x v="1"/>
  </r>
  <r>
    <n v="706298"/>
    <d v="1899-12-31T00:25:27"/>
    <x v="1"/>
    <s v="new_page"/>
    <x v="1"/>
  </r>
  <r>
    <n v="698479"/>
    <d v="1899-12-31T00:43:14"/>
    <x v="1"/>
    <s v="new_page"/>
    <x v="0"/>
  </r>
  <r>
    <n v="727347"/>
    <d v="1899-12-31T00:47:51"/>
    <x v="0"/>
    <s v="old_page"/>
    <x v="0"/>
  </r>
  <r>
    <n v="645830"/>
    <d v="1899-12-31T00:32:36"/>
    <x v="0"/>
    <s v="old_page"/>
    <x v="0"/>
  </r>
  <r>
    <n v="906939"/>
    <d v="1899-12-31T00:48:26"/>
    <x v="1"/>
    <s v="new_page"/>
    <x v="0"/>
  </r>
  <r>
    <n v="673511"/>
    <d v="1899-12-31T00:15:06"/>
    <x v="0"/>
    <s v="old_page"/>
    <x v="0"/>
  </r>
  <r>
    <n v="890829"/>
    <d v="1899-12-31T00:45:03"/>
    <x v="0"/>
    <s v="old_page"/>
    <x v="0"/>
  </r>
  <r>
    <n v="676567"/>
    <d v="1899-12-31T00:53:07"/>
    <x v="0"/>
    <s v="old_page"/>
    <x v="0"/>
  </r>
  <r>
    <n v="658658"/>
    <d v="1899-12-31T00:58:47"/>
    <x v="0"/>
    <s v="old_page"/>
    <x v="1"/>
  </r>
  <r>
    <n v="669358"/>
    <d v="1899-12-31T00:54:15"/>
    <x v="1"/>
    <s v="new_page"/>
    <x v="0"/>
  </r>
  <r>
    <n v="865523"/>
    <d v="1899-12-31T00:48:40"/>
    <x v="1"/>
    <s v="new_page"/>
    <x v="1"/>
  </r>
  <r>
    <n v="797088"/>
    <d v="1899-12-31T00:27:05"/>
    <x v="0"/>
    <s v="old_page"/>
    <x v="0"/>
  </r>
  <r>
    <n v="879231"/>
    <d v="1899-12-31T00:08:25"/>
    <x v="1"/>
    <s v="old_page"/>
    <x v="0"/>
  </r>
  <r>
    <n v="680245"/>
    <d v="1899-12-31T00:46:29"/>
    <x v="0"/>
    <s v="old_page"/>
    <x v="0"/>
  </r>
  <r>
    <n v="822098"/>
    <d v="1899-12-31T00:18:09"/>
    <x v="1"/>
    <s v="new_page"/>
    <x v="0"/>
  </r>
  <r>
    <n v="866316"/>
    <d v="1899-12-31T00:39:21"/>
    <x v="1"/>
    <s v="new_page"/>
    <x v="0"/>
  </r>
  <r>
    <n v="869359"/>
    <d v="1899-12-31T00:56:25"/>
    <x v="0"/>
    <s v="old_page"/>
    <x v="1"/>
  </r>
  <r>
    <n v="817275"/>
    <d v="1899-12-31T00:47:03"/>
    <x v="0"/>
    <s v="old_page"/>
    <x v="0"/>
  </r>
  <r>
    <n v="843384"/>
    <d v="1899-12-31T00:30:42"/>
    <x v="0"/>
    <s v="old_page"/>
    <x v="0"/>
  </r>
  <r>
    <n v="875666"/>
    <d v="1899-12-31T00:55:30"/>
    <x v="0"/>
    <s v="old_page"/>
    <x v="0"/>
  </r>
  <r>
    <n v="812514"/>
    <d v="1899-12-31T00:39:13"/>
    <x v="1"/>
    <s v="new_page"/>
    <x v="0"/>
  </r>
  <r>
    <n v="630546"/>
    <d v="1899-12-31T00:37:17"/>
    <x v="1"/>
    <s v="new_page"/>
    <x v="0"/>
  </r>
  <r>
    <n v="718268"/>
    <d v="1899-12-31T00:06:07"/>
    <x v="1"/>
    <s v="new_page"/>
    <x v="0"/>
  </r>
  <r>
    <n v="919402"/>
    <d v="1899-12-31T00:25:26"/>
    <x v="1"/>
    <s v="new_page"/>
    <x v="0"/>
  </r>
  <r>
    <n v="742811"/>
    <d v="1899-12-31T00:00:56"/>
    <x v="0"/>
    <s v="old_page"/>
    <x v="0"/>
  </r>
  <r>
    <n v="635120"/>
    <d v="1899-12-31T00:58:40"/>
    <x v="0"/>
    <s v="old_page"/>
    <x v="1"/>
  </r>
  <r>
    <n v="657819"/>
    <d v="1899-12-31T00:07:43"/>
    <x v="0"/>
    <s v="old_page"/>
    <x v="0"/>
  </r>
  <r>
    <n v="882150"/>
    <d v="1899-12-31T00:48:47"/>
    <x v="0"/>
    <s v="old_page"/>
    <x v="0"/>
  </r>
  <r>
    <n v="894673"/>
    <d v="1899-12-31T00:12:05"/>
    <x v="0"/>
    <s v="old_page"/>
    <x v="0"/>
  </r>
  <r>
    <n v="712985"/>
    <d v="1899-12-31T00:00:53"/>
    <x v="0"/>
    <s v="old_page"/>
    <x v="0"/>
  </r>
  <r>
    <n v="707491"/>
    <d v="1899-12-31T00:51:42"/>
    <x v="0"/>
    <s v="old_page"/>
    <x v="0"/>
  </r>
  <r>
    <n v="769071"/>
    <d v="1899-12-31T00:58:25"/>
    <x v="0"/>
    <s v="old_page"/>
    <x v="0"/>
  </r>
  <r>
    <n v="850944"/>
    <d v="1899-12-31T00:34:27"/>
    <x v="0"/>
    <s v="old_page"/>
    <x v="0"/>
  </r>
  <r>
    <n v="868426"/>
    <d v="1899-12-31T00:04:55"/>
    <x v="0"/>
    <s v="old_page"/>
    <x v="0"/>
  </r>
  <r>
    <n v="882087"/>
    <d v="1899-12-31T00:07:09"/>
    <x v="1"/>
    <s v="new_page"/>
    <x v="0"/>
  </r>
  <r>
    <n v="637907"/>
    <d v="1899-12-31T00:32:57"/>
    <x v="1"/>
    <s v="new_page"/>
    <x v="0"/>
  </r>
  <r>
    <n v="817949"/>
    <d v="1899-12-31T00:18:37"/>
    <x v="1"/>
    <s v="new_page"/>
    <x v="0"/>
  </r>
  <r>
    <n v="756405"/>
    <d v="1899-12-31T00:42:09"/>
    <x v="1"/>
    <s v="new_page"/>
    <x v="0"/>
  </r>
  <r>
    <n v="641089"/>
    <d v="1899-12-31T00:59:36"/>
    <x v="1"/>
    <s v="new_page"/>
    <x v="0"/>
  </r>
  <r>
    <n v="818035"/>
    <d v="1899-12-31T00:48:32"/>
    <x v="0"/>
    <s v="old_page"/>
    <x v="0"/>
  </r>
  <r>
    <n v="904948"/>
    <d v="1899-12-31T00:12:35"/>
    <x v="0"/>
    <s v="old_page"/>
    <x v="0"/>
  </r>
  <r>
    <n v="664185"/>
    <d v="1899-12-31T00:25:31"/>
    <x v="0"/>
    <s v="old_page"/>
    <x v="0"/>
  </r>
  <r>
    <n v="927873"/>
    <d v="1899-12-31T00:27:22"/>
    <x v="0"/>
    <s v="old_page"/>
    <x v="1"/>
  </r>
  <r>
    <n v="879923"/>
    <d v="1899-12-31T00:16:47"/>
    <x v="1"/>
    <s v="new_page"/>
    <x v="0"/>
  </r>
  <r>
    <n v="670026"/>
    <d v="1899-12-31T00:35:00"/>
    <x v="1"/>
    <s v="new_page"/>
    <x v="0"/>
  </r>
  <r>
    <n v="659771"/>
    <d v="1899-12-31T00:24:10"/>
    <x v="1"/>
    <s v="new_page"/>
    <x v="0"/>
  </r>
  <r>
    <n v="766001"/>
    <d v="1899-12-31T00:14:55"/>
    <x v="1"/>
    <s v="new_page"/>
    <x v="0"/>
  </r>
  <r>
    <n v="811607"/>
    <d v="1899-12-31T00:53:58"/>
    <x v="0"/>
    <s v="old_page"/>
    <x v="0"/>
  </r>
  <r>
    <n v="653391"/>
    <d v="1899-12-31T00:26:33"/>
    <x v="1"/>
    <s v="new_page"/>
    <x v="0"/>
  </r>
  <r>
    <n v="767040"/>
    <d v="1899-12-31T00:42:01"/>
    <x v="0"/>
    <s v="old_page"/>
    <x v="0"/>
  </r>
  <r>
    <n v="906621"/>
    <d v="1899-12-31T00:02:14"/>
    <x v="0"/>
    <s v="old_page"/>
    <x v="0"/>
  </r>
  <r>
    <n v="880573"/>
    <d v="1899-12-31T00:46:50"/>
    <x v="1"/>
    <s v="new_page"/>
    <x v="0"/>
  </r>
  <r>
    <n v="643571"/>
    <d v="1899-12-31T00:11:06"/>
    <x v="0"/>
    <s v="old_page"/>
    <x v="1"/>
  </r>
  <r>
    <n v="923746"/>
    <d v="1899-12-31T00:00:55"/>
    <x v="1"/>
    <s v="new_page"/>
    <x v="1"/>
  </r>
  <r>
    <n v="735948"/>
    <d v="1899-12-31T00:01:47"/>
    <x v="0"/>
    <s v="old_page"/>
    <x v="0"/>
  </r>
  <r>
    <n v="894392"/>
    <d v="1899-12-31T00:45:29"/>
    <x v="0"/>
    <s v="old_page"/>
    <x v="0"/>
  </r>
  <r>
    <n v="777456"/>
    <d v="1899-12-31T00:50:55"/>
    <x v="0"/>
    <s v="old_page"/>
    <x v="0"/>
  </r>
  <r>
    <n v="820037"/>
    <d v="1899-12-31T00:17:31"/>
    <x v="1"/>
    <s v="new_page"/>
    <x v="0"/>
  </r>
  <r>
    <n v="719905"/>
    <d v="1899-12-31T00:32:34"/>
    <x v="1"/>
    <s v="old_page"/>
    <x v="0"/>
  </r>
  <r>
    <n v="909140"/>
    <d v="1899-12-31T00:01:24"/>
    <x v="1"/>
    <s v="new_page"/>
    <x v="0"/>
  </r>
  <r>
    <n v="658519"/>
    <d v="1899-12-31T00:30:10"/>
    <x v="1"/>
    <s v="new_page"/>
    <x v="1"/>
  </r>
  <r>
    <n v="715998"/>
    <d v="1899-12-31T00:53:05"/>
    <x v="1"/>
    <s v="new_page"/>
    <x v="0"/>
  </r>
  <r>
    <n v="912032"/>
    <d v="1899-12-31T00:49:54"/>
    <x v="1"/>
    <s v="new_page"/>
    <x v="0"/>
  </r>
  <r>
    <n v="649721"/>
    <d v="1899-12-31T00:00:43"/>
    <x v="1"/>
    <s v="new_page"/>
    <x v="0"/>
  </r>
  <r>
    <n v="883641"/>
    <d v="1899-12-31T00:14:35"/>
    <x v="1"/>
    <s v="new_page"/>
    <x v="0"/>
  </r>
  <r>
    <n v="764997"/>
    <d v="1899-12-31T00:05:27"/>
    <x v="0"/>
    <s v="old_page"/>
    <x v="0"/>
  </r>
  <r>
    <n v="761022"/>
    <d v="1899-12-31T00:07:19"/>
    <x v="1"/>
    <s v="new_page"/>
    <x v="1"/>
  </r>
  <r>
    <n v="752925"/>
    <d v="1899-12-31T00:27:34"/>
    <x v="0"/>
    <s v="old_page"/>
    <x v="0"/>
  </r>
  <r>
    <n v="911013"/>
    <d v="1899-12-31T00:57:59"/>
    <x v="1"/>
    <s v="new_page"/>
    <x v="0"/>
  </r>
  <r>
    <n v="945601"/>
    <d v="1899-12-31T00:42:33"/>
    <x v="0"/>
    <s v="old_page"/>
    <x v="0"/>
  </r>
  <r>
    <n v="682518"/>
    <d v="1899-12-31T00:48:48"/>
    <x v="1"/>
    <s v="new_page"/>
    <x v="0"/>
  </r>
  <r>
    <n v="782867"/>
    <d v="1899-12-31T00:40:10"/>
    <x v="0"/>
    <s v="old_page"/>
    <x v="0"/>
  </r>
  <r>
    <n v="916141"/>
    <d v="1899-12-31T00:57:16"/>
    <x v="0"/>
    <s v="old_page"/>
    <x v="0"/>
  </r>
  <r>
    <n v="784297"/>
    <d v="1899-12-31T00:04:00"/>
    <x v="0"/>
    <s v="old_page"/>
    <x v="1"/>
  </r>
  <r>
    <n v="703074"/>
    <d v="1899-12-31T00:49:03"/>
    <x v="1"/>
    <s v="new_page"/>
    <x v="0"/>
  </r>
  <r>
    <n v="941566"/>
    <d v="1899-12-31T00:04:28"/>
    <x v="1"/>
    <s v="new_page"/>
    <x v="0"/>
  </r>
  <r>
    <n v="881129"/>
    <d v="1899-12-31T00:00:58"/>
    <x v="1"/>
    <s v="new_page"/>
    <x v="0"/>
  </r>
  <r>
    <n v="782731"/>
    <d v="1899-12-31T00:21:05"/>
    <x v="1"/>
    <s v="new_page"/>
    <x v="0"/>
  </r>
  <r>
    <n v="898911"/>
    <d v="1899-12-31T00:38:56"/>
    <x v="0"/>
    <s v="old_page"/>
    <x v="0"/>
  </r>
  <r>
    <n v="836422"/>
    <d v="1899-12-31T00:47:58"/>
    <x v="0"/>
    <s v="old_page"/>
    <x v="0"/>
  </r>
  <r>
    <n v="698227"/>
    <d v="1899-12-31T00:22:11"/>
    <x v="1"/>
    <s v="new_page"/>
    <x v="0"/>
  </r>
  <r>
    <n v="645115"/>
    <d v="1899-12-31T00:17:22"/>
    <x v="1"/>
    <s v="new_page"/>
    <x v="1"/>
  </r>
  <r>
    <n v="784876"/>
    <d v="1899-12-31T00:24:57"/>
    <x v="0"/>
    <s v="old_page"/>
    <x v="0"/>
  </r>
  <r>
    <n v="755270"/>
    <d v="1899-12-31T00:30:11"/>
    <x v="1"/>
    <s v="new_page"/>
    <x v="0"/>
  </r>
  <r>
    <n v="931808"/>
    <d v="1899-12-31T00:52:59"/>
    <x v="0"/>
    <s v="old_page"/>
    <x v="0"/>
  </r>
  <r>
    <n v="666655"/>
    <d v="1899-12-31T00:54:46"/>
    <x v="0"/>
    <s v="old_page"/>
    <x v="1"/>
  </r>
  <r>
    <n v="766937"/>
    <d v="1899-12-31T00:49:38"/>
    <x v="0"/>
    <s v="old_page"/>
    <x v="0"/>
  </r>
  <r>
    <n v="762295"/>
    <d v="1899-12-31T00:22:41"/>
    <x v="1"/>
    <s v="new_page"/>
    <x v="0"/>
  </r>
  <r>
    <n v="756897"/>
    <d v="1899-12-31T00:43:58"/>
    <x v="1"/>
    <s v="new_page"/>
    <x v="0"/>
  </r>
  <r>
    <n v="678644"/>
    <d v="1899-12-31T00:09:41"/>
    <x v="1"/>
    <s v="new_page"/>
    <x v="0"/>
  </r>
  <r>
    <n v="771200"/>
    <d v="1899-12-31T00:39:35"/>
    <x v="1"/>
    <s v="new_page"/>
    <x v="1"/>
  </r>
  <r>
    <n v="730231"/>
    <d v="1899-12-31T00:46:19"/>
    <x v="0"/>
    <s v="old_page"/>
    <x v="0"/>
  </r>
  <r>
    <n v="856367"/>
    <d v="1899-12-31T00:38:28"/>
    <x v="0"/>
    <s v="old_page"/>
    <x v="0"/>
  </r>
  <r>
    <n v="698060"/>
    <d v="1899-12-31T00:49:43"/>
    <x v="1"/>
    <s v="new_page"/>
    <x v="0"/>
  </r>
  <r>
    <n v="678830"/>
    <d v="1899-12-31T00:53:31"/>
    <x v="1"/>
    <s v="new_page"/>
    <x v="0"/>
  </r>
  <r>
    <n v="705207"/>
    <d v="1899-12-31T00:12:47"/>
    <x v="0"/>
    <s v="old_page"/>
    <x v="0"/>
  </r>
  <r>
    <n v="811541"/>
    <d v="1899-12-31T00:07:02"/>
    <x v="0"/>
    <s v="old_page"/>
    <x v="0"/>
  </r>
  <r>
    <n v="789245"/>
    <d v="1899-12-31T00:01:03"/>
    <x v="1"/>
    <s v="new_page"/>
    <x v="0"/>
  </r>
  <r>
    <n v="939462"/>
    <d v="1899-12-31T00:14:57"/>
    <x v="0"/>
    <s v="old_page"/>
    <x v="0"/>
  </r>
  <r>
    <n v="653676"/>
    <d v="1899-12-31T00:49:38"/>
    <x v="1"/>
    <s v="new_page"/>
    <x v="0"/>
  </r>
  <r>
    <n v="786205"/>
    <d v="1899-12-31T00:29:14"/>
    <x v="1"/>
    <s v="new_page"/>
    <x v="0"/>
  </r>
  <r>
    <n v="815393"/>
    <d v="1899-12-31T00:54:48"/>
    <x v="0"/>
    <s v="old_page"/>
    <x v="0"/>
  </r>
  <r>
    <n v="861826"/>
    <d v="1899-12-31T00:54:48"/>
    <x v="1"/>
    <s v="new_page"/>
    <x v="0"/>
  </r>
  <r>
    <n v="873016"/>
    <d v="1899-12-31T00:10:56"/>
    <x v="0"/>
    <s v="old_page"/>
    <x v="0"/>
  </r>
  <r>
    <n v="796886"/>
    <d v="1899-12-31T00:07:40"/>
    <x v="1"/>
    <s v="new_page"/>
    <x v="0"/>
  </r>
  <r>
    <n v="845934"/>
    <d v="1899-12-31T00:49:21"/>
    <x v="1"/>
    <s v="new_page"/>
    <x v="0"/>
  </r>
  <r>
    <n v="904622"/>
    <d v="1899-12-31T00:09:48"/>
    <x v="0"/>
    <s v="old_page"/>
    <x v="0"/>
  </r>
  <r>
    <n v="823164"/>
    <d v="1899-12-31T00:56:02"/>
    <x v="0"/>
    <s v="old_page"/>
    <x v="0"/>
  </r>
  <r>
    <n v="818886"/>
    <d v="1899-12-31T00:25:15"/>
    <x v="1"/>
    <s v="new_page"/>
    <x v="0"/>
  </r>
  <r>
    <n v="868052"/>
    <d v="1899-12-31T00:42:03"/>
    <x v="1"/>
    <s v="new_page"/>
    <x v="0"/>
  </r>
  <r>
    <n v="910516"/>
    <d v="1899-12-31T00:01:04"/>
    <x v="1"/>
    <s v="new_page"/>
    <x v="0"/>
  </r>
  <r>
    <n v="758052"/>
    <d v="1899-12-31T00:38:15"/>
    <x v="0"/>
    <s v="old_page"/>
    <x v="0"/>
  </r>
  <r>
    <n v="677209"/>
    <d v="1899-12-31T00:03:56"/>
    <x v="1"/>
    <s v="new_page"/>
    <x v="0"/>
  </r>
  <r>
    <n v="918200"/>
    <d v="1899-12-31T00:26:44"/>
    <x v="0"/>
    <s v="old_page"/>
    <x v="0"/>
  </r>
  <r>
    <n v="639729"/>
    <d v="1899-12-31T00:33:43"/>
    <x v="1"/>
    <s v="new_page"/>
    <x v="0"/>
  </r>
  <r>
    <n v="694485"/>
    <d v="1899-12-31T00:26:24"/>
    <x v="1"/>
    <s v="new_page"/>
    <x v="0"/>
  </r>
  <r>
    <n v="710074"/>
    <d v="1899-12-31T00:03:46"/>
    <x v="1"/>
    <s v="new_page"/>
    <x v="1"/>
  </r>
  <r>
    <n v="841747"/>
    <d v="1899-12-31T00:38:36"/>
    <x v="1"/>
    <s v="new_page"/>
    <x v="0"/>
  </r>
  <r>
    <n v="789066"/>
    <d v="1899-12-31T00:48:35"/>
    <x v="0"/>
    <s v="old_page"/>
    <x v="0"/>
  </r>
  <r>
    <n v="693694"/>
    <d v="1899-12-31T00:53:10"/>
    <x v="0"/>
    <s v="old_page"/>
    <x v="0"/>
  </r>
  <r>
    <n v="652264"/>
    <d v="1899-12-31T00:58:50"/>
    <x v="0"/>
    <s v="old_page"/>
    <x v="0"/>
  </r>
  <r>
    <n v="831286"/>
    <d v="1899-12-31T00:42:49"/>
    <x v="0"/>
    <s v="old_page"/>
    <x v="0"/>
  </r>
  <r>
    <n v="820178"/>
    <d v="1899-12-31T00:40:47"/>
    <x v="1"/>
    <s v="new_page"/>
    <x v="0"/>
  </r>
  <r>
    <n v="674502"/>
    <d v="1899-12-31T00:08:09"/>
    <x v="0"/>
    <s v="old_page"/>
    <x v="0"/>
  </r>
  <r>
    <n v="657251"/>
    <d v="1899-12-31T00:53:06"/>
    <x v="1"/>
    <s v="new_page"/>
    <x v="0"/>
  </r>
  <r>
    <n v="692787"/>
    <d v="1899-12-31T00:55:21"/>
    <x v="1"/>
    <s v="new_page"/>
    <x v="0"/>
  </r>
  <r>
    <n v="630180"/>
    <d v="1899-12-31T00:53:44"/>
    <x v="1"/>
    <s v="new_page"/>
    <x v="0"/>
  </r>
  <r>
    <n v="662320"/>
    <d v="1899-12-31T00:30:44"/>
    <x v="1"/>
    <s v="new_page"/>
    <x v="0"/>
  </r>
  <r>
    <n v="691540"/>
    <d v="1899-12-31T00:36:25"/>
    <x v="1"/>
    <s v="new_page"/>
    <x v="0"/>
  </r>
  <r>
    <n v="934728"/>
    <d v="1899-12-31T00:31:57"/>
    <x v="0"/>
    <s v="old_page"/>
    <x v="0"/>
  </r>
  <r>
    <n v="820942"/>
    <d v="1899-12-31T00:53:31"/>
    <x v="1"/>
    <s v="new_page"/>
    <x v="0"/>
  </r>
  <r>
    <n v="640173"/>
    <d v="1899-12-31T00:09:07"/>
    <x v="0"/>
    <s v="old_page"/>
    <x v="0"/>
  </r>
  <r>
    <n v="738045"/>
    <d v="1899-12-31T00:57:10"/>
    <x v="1"/>
    <s v="new_page"/>
    <x v="0"/>
  </r>
  <r>
    <n v="825180"/>
    <d v="1899-12-31T00:32:39"/>
    <x v="0"/>
    <s v="old_page"/>
    <x v="0"/>
  </r>
  <r>
    <n v="773431"/>
    <d v="1899-12-31T00:01:16"/>
    <x v="1"/>
    <s v="new_page"/>
    <x v="0"/>
  </r>
  <r>
    <n v="851984"/>
    <d v="1899-12-31T00:38:08"/>
    <x v="1"/>
    <s v="new_page"/>
    <x v="0"/>
  </r>
  <r>
    <n v="720939"/>
    <d v="1899-12-31T00:32:26"/>
    <x v="1"/>
    <s v="new_page"/>
    <x v="0"/>
  </r>
  <r>
    <n v="774025"/>
    <d v="1899-12-31T00:15:56"/>
    <x v="1"/>
    <s v="new_page"/>
    <x v="0"/>
  </r>
  <r>
    <n v="727210"/>
    <d v="1899-12-31T00:12:14"/>
    <x v="0"/>
    <s v="old_page"/>
    <x v="0"/>
  </r>
  <r>
    <n v="913702"/>
    <d v="1899-12-31T00:33:38"/>
    <x v="1"/>
    <s v="new_page"/>
    <x v="0"/>
  </r>
  <r>
    <n v="903884"/>
    <d v="1899-12-31T00:31:18"/>
    <x v="0"/>
    <s v="old_page"/>
    <x v="0"/>
  </r>
  <r>
    <n v="870380"/>
    <d v="1899-12-31T00:38:47"/>
    <x v="0"/>
    <s v="old_page"/>
    <x v="0"/>
  </r>
  <r>
    <n v="894064"/>
    <d v="1899-12-31T00:02:30"/>
    <x v="1"/>
    <s v="new_page"/>
    <x v="0"/>
  </r>
  <r>
    <n v="764404"/>
    <d v="1899-12-31T00:49:27"/>
    <x v="0"/>
    <s v="old_page"/>
    <x v="0"/>
  </r>
  <r>
    <n v="939144"/>
    <d v="1899-12-31T00:03:27"/>
    <x v="0"/>
    <s v="old_page"/>
    <x v="0"/>
  </r>
  <r>
    <n v="746394"/>
    <d v="1899-12-31T00:34:18"/>
    <x v="0"/>
    <s v="old_page"/>
    <x v="0"/>
  </r>
  <r>
    <n v="814802"/>
    <d v="1899-12-31T00:23:20"/>
    <x v="1"/>
    <s v="new_page"/>
    <x v="1"/>
  </r>
  <r>
    <n v="763527"/>
    <d v="1899-12-31T00:54:05"/>
    <x v="1"/>
    <s v="new_page"/>
    <x v="0"/>
  </r>
  <r>
    <n v="832647"/>
    <d v="1899-12-31T00:41:50"/>
    <x v="1"/>
    <s v="new_page"/>
    <x v="0"/>
  </r>
  <r>
    <n v="816012"/>
    <d v="1899-12-31T00:39:07"/>
    <x v="0"/>
    <s v="old_page"/>
    <x v="0"/>
  </r>
  <r>
    <n v="630267"/>
    <d v="1899-12-31T00:49:19"/>
    <x v="0"/>
    <s v="old_page"/>
    <x v="0"/>
  </r>
  <r>
    <n v="912610"/>
    <d v="1899-12-31T00:23:35"/>
    <x v="0"/>
    <s v="old_page"/>
    <x v="0"/>
  </r>
  <r>
    <n v="790822"/>
    <d v="1899-12-31T00:18:56"/>
    <x v="1"/>
    <s v="new_page"/>
    <x v="0"/>
  </r>
  <r>
    <n v="945501"/>
    <d v="1899-12-31T00:33:25"/>
    <x v="1"/>
    <s v="new_page"/>
    <x v="0"/>
  </r>
  <r>
    <n v="804985"/>
    <d v="1899-12-31T00:18:24"/>
    <x v="0"/>
    <s v="old_page"/>
    <x v="0"/>
  </r>
  <r>
    <n v="824989"/>
    <d v="1899-12-31T00:47:48"/>
    <x v="1"/>
    <s v="new_page"/>
    <x v="0"/>
  </r>
  <r>
    <n v="700814"/>
    <d v="1899-12-31T00:15:51"/>
    <x v="0"/>
    <s v="old_page"/>
    <x v="0"/>
  </r>
  <r>
    <n v="887899"/>
    <d v="1899-12-31T00:41:30"/>
    <x v="0"/>
    <s v="old_page"/>
    <x v="1"/>
  </r>
  <r>
    <n v="810570"/>
    <d v="1899-12-31T00:37:12"/>
    <x v="1"/>
    <s v="new_page"/>
    <x v="0"/>
  </r>
  <r>
    <n v="753897"/>
    <d v="1899-12-31T00:58:57"/>
    <x v="1"/>
    <s v="new_page"/>
    <x v="0"/>
  </r>
  <r>
    <n v="652066"/>
    <d v="1899-12-31T00:53:05"/>
    <x v="0"/>
    <s v="old_page"/>
    <x v="0"/>
  </r>
  <r>
    <n v="642910"/>
    <d v="1899-12-31T00:00:08"/>
    <x v="0"/>
    <s v="old_page"/>
    <x v="1"/>
  </r>
  <r>
    <n v="653238"/>
    <d v="1899-12-31T00:04:21"/>
    <x v="0"/>
    <s v="old_page"/>
    <x v="0"/>
  </r>
  <r>
    <n v="686594"/>
    <d v="1899-12-31T00:26:34"/>
    <x v="1"/>
    <s v="new_page"/>
    <x v="0"/>
  </r>
  <r>
    <n v="818100"/>
    <d v="1899-12-31T00:48:33"/>
    <x v="0"/>
    <s v="old_page"/>
    <x v="0"/>
  </r>
  <r>
    <n v="677221"/>
    <d v="1899-12-31T00:31:27"/>
    <x v="1"/>
    <s v="new_page"/>
    <x v="0"/>
  </r>
  <r>
    <n v="754696"/>
    <d v="1899-12-31T00:31:26"/>
    <x v="1"/>
    <s v="new_page"/>
    <x v="1"/>
  </r>
  <r>
    <n v="748909"/>
    <d v="1899-12-31T00:24:37"/>
    <x v="1"/>
    <s v="new_page"/>
    <x v="0"/>
  </r>
  <r>
    <n v="763172"/>
    <d v="1899-12-31T00:52:22"/>
    <x v="1"/>
    <s v="new_page"/>
    <x v="0"/>
  </r>
  <r>
    <n v="805834"/>
    <d v="1899-12-31T00:40:28"/>
    <x v="1"/>
    <s v="new_page"/>
    <x v="0"/>
  </r>
  <r>
    <n v="667848"/>
    <d v="1899-12-31T00:05:56"/>
    <x v="1"/>
    <s v="new_page"/>
    <x v="0"/>
  </r>
  <r>
    <n v="803093"/>
    <d v="1899-12-31T00:12:27"/>
    <x v="0"/>
    <s v="old_page"/>
    <x v="0"/>
  </r>
  <r>
    <n v="856165"/>
    <d v="1899-12-31T00:31:45"/>
    <x v="0"/>
    <s v="old_page"/>
    <x v="0"/>
  </r>
  <r>
    <n v="837532"/>
    <d v="1899-12-31T00:18:37"/>
    <x v="0"/>
    <s v="old_page"/>
    <x v="0"/>
  </r>
  <r>
    <n v="903867"/>
    <d v="1899-12-31T00:29:56"/>
    <x v="1"/>
    <s v="new_page"/>
    <x v="0"/>
  </r>
  <r>
    <n v="754574"/>
    <d v="1899-12-31T00:22:18"/>
    <x v="1"/>
    <s v="old_page"/>
    <x v="0"/>
  </r>
  <r>
    <n v="708280"/>
    <d v="1899-12-31T00:19:39"/>
    <x v="1"/>
    <s v="new_page"/>
    <x v="1"/>
  </r>
  <r>
    <n v="753983"/>
    <d v="1899-12-31T00:42:25"/>
    <x v="0"/>
    <s v="old_page"/>
    <x v="0"/>
  </r>
  <r>
    <n v="753496"/>
    <d v="1899-12-31T00:19:06"/>
    <x v="1"/>
    <s v="new_page"/>
    <x v="1"/>
  </r>
  <r>
    <n v="665806"/>
    <d v="1899-12-31T00:25:55"/>
    <x v="1"/>
    <s v="new_page"/>
    <x v="0"/>
  </r>
  <r>
    <n v="874443"/>
    <d v="1899-12-31T00:01:45"/>
    <x v="1"/>
    <s v="new_page"/>
    <x v="0"/>
  </r>
  <r>
    <n v="694102"/>
    <d v="1899-12-31T00:00:22"/>
    <x v="0"/>
    <s v="old_page"/>
    <x v="0"/>
  </r>
  <r>
    <n v="817871"/>
    <d v="1899-12-31T00:33:42"/>
    <x v="1"/>
    <s v="new_page"/>
    <x v="0"/>
  </r>
  <r>
    <n v="853765"/>
    <d v="1899-12-31T00:25:30"/>
    <x v="0"/>
    <s v="old_page"/>
    <x v="0"/>
  </r>
  <r>
    <n v="641622"/>
    <d v="1899-12-31T00:12:48"/>
    <x v="1"/>
    <s v="new_page"/>
    <x v="0"/>
  </r>
  <r>
    <n v="870704"/>
    <d v="1899-12-31T00:30:42"/>
    <x v="1"/>
    <s v="new_page"/>
    <x v="0"/>
  </r>
  <r>
    <n v="703489"/>
    <d v="1899-12-31T00:27:57"/>
    <x v="0"/>
    <s v="old_page"/>
    <x v="0"/>
  </r>
  <r>
    <n v="814550"/>
    <d v="1899-12-31T00:52:20"/>
    <x v="1"/>
    <s v="new_page"/>
    <x v="0"/>
  </r>
  <r>
    <n v="747446"/>
    <d v="1899-12-31T00:12:03"/>
    <x v="1"/>
    <s v="new_page"/>
    <x v="1"/>
  </r>
  <r>
    <n v="943628"/>
    <d v="1899-12-31T00:38:40"/>
    <x v="1"/>
    <s v="new_page"/>
    <x v="0"/>
  </r>
  <r>
    <n v="787242"/>
    <d v="1899-12-31T00:59:47"/>
    <x v="0"/>
    <s v="old_page"/>
    <x v="0"/>
  </r>
  <r>
    <n v="632306"/>
    <d v="1899-12-31T00:37:11"/>
    <x v="0"/>
    <s v="old_page"/>
    <x v="0"/>
  </r>
  <r>
    <n v="804187"/>
    <d v="1899-12-31T00:16:58"/>
    <x v="0"/>
    <s v="old_page"/>
    <x v="0"/>
  </r>
  <r>
    <n v="911325"/>
    <d v="1899-12-31T00:41:00"/>
    <x v="0"/>
    <s v="old_page"/>
    <x v="0"/>
  </r>
  <r>
    <n v="929211"/>
    <d v="1899-12-31T00:25:45"/>
    <x v="0"/>
    <s v="old_page"/>
    <x v="0"/>
  </r>
  <r>
    <n v="799512"/>
    <d v="1899-12-31T00:32:24"/>
    <x v="1"/>
    <s v="new_page"/>
    <x v="0"/>
  </r>
  <r>
    <n v="838808"/>
    <d v="1899-12-31T00:00:24"/>
    <x v="1"/>
    <s v="new_page"/>
    <x v="0"/>
  </r>
  <r>
    <n v="887021"/>
    <d v="1899-12-31T00:19:00"/>
    <x v="0"/>
    <s v="old_page"/>
    <x v="0"/>
  </r>
  <r>
    <n v="785820"/>
    <d v="1899-12-31T00:15:49"/>
    <x v="1"/>
    <s v="new_page"/>
    <x v="0"/>
  </r>
  <r>
    <n v="922631"/>
    <d v="1899-12-31T00:40:17"/>
    <x v="0"/>
    <s v="old_page"/>
    <x v="0"/>
  </r>
  <r>
    <n v="763096"/>
    <d v="1899-12-31T00:07:07"/>
    <x v="1"/>
    <s v="new_page"/>
    <x v="0"/>
  </r>
  <r>
    <n v="939843"/>
    <d v="1899-12-31T00:35:28"/>
    <x v="1"/>
    <s v="new_page"/>
    <x v="0"/>
  </r>
  <r>
    <n v="939606"/>
    <d v="1899-12-31T00:08:15"/>
    <x v="0"/>
    <s v="old_page"/>
    <x v="0"/>
  </r>
  <r>
    <n v="791525"/>
    <d v="1899-12-31T00:45:22"/>
    <x v="0"/>
    <s v="old_page"/>
    <x v="0"/>
  </r>
  <r>
    <n v="703510"/>
    <d v="1899-12-31T00:07:42"/>
    <x v="1"/>
    <s v="new_page"/>
    <x v="0"/>
  </r>
  <r>
    <n v="914139"/>
    <d v="1899-12-31T00:41:01"/>
    <x v="0"/>
    <s v="old_page"/>
    <x v="0"/>
  </r>
  <r>
    <n v="656958"/>
    <d v="1899-12-31T00:53:07"/>
    <x v="0"/>
    <s v="old_page"/>
    <x v="0"/>
  </r>
  <r>
    <n v="666915"/>
    <d v="1899-12-31T00:14:23"/>
    <x v="0"/>
    <s v="old_page"/>
    <x v="0"/>
  </r>
  <r>
    <n v="926333"/>
    <d v="1899-12-31T00:14:19"/>
    <x v="0"/>
    <s v="new_page"/>
    <x v="0"/>
  </r>
  <r>
    <n v="690926"/>
    <d v="1899-12-31T00:58:53"/>
    <x v="0"/>
    <s v="old_page"/>
    <x v="0"/>
  </r>
  <r>
    <n v="667365"/>
    <d v="1899-12-31T00:45:26"/>
    <x v="0"/>
    <s v="old_page"/>
    <x v="0"/>
  </r>
  <r>
    <n v="887165"/>
    <d v="1899-12-31T00:04:48"/>
    <x v="0"/>
    <s v="old_page"/>
    <x v="0"/>
  </r>
  <r>
    <n v="748473"/>
    <d v="1899-12-31T00:19:18"/>
    <x v="0"/>
    <s v="old_page"/>
    <x v="0"/>
  </r>
  <r>
    <n v="880604"/>
    <d v="1899-12-31T00:17:20"/>
    <x v="1"/>
    <s v="new_page"/>
    <x v="0"/>
  </r>
  <r>
    <n v="677449"/>
    <d v="1899-12-31T00:47:51"/>
    <x v="0"/>
    <s v="old_page"/>
    <x v="0"/>
  </r>
  <r>
    <n v="634913"/>
    <d v="1899-12-31T00:00:29"/>
    <x v="0"/>
    <s v="old_page"/>
    <x v="0"/>
  </r>
  <r>
    <n v="718051"/>
    <d v="1899-12-31T00:00:50"/>
    <x v="0"/>
    <s v="old_page"/>
    <x v="0"/>
  </r>
  <r>
    <n v="943933"/>
    <d v="1899-12-31T00:44:52"/>
    <x v="0"/>
    <s v="old_page"/>
    <x v="0"/>
  </r>
  <r>
    <n v="718752"/>
    <d v="1899-12-31T00:50:48"/>
    <x v="1"/>
    <s v="new_page"/>
    <x v="0"/>
  </r>
  <r>
    <n v="681661"/>
    <d v="1899-12-31T00:57:28"/>
    <x v="0"/>
    <s v="old_page"/>
    <x v="0"/>
  </r>
  <r>
    <n v="662738"/>
    <d v="1899-12-31T00:16:36"/>
    <x v="0"/>
    <s v="old_page"/>
    <x v="0"/>
  </r>
  <r>
    <n v="719963"/>
    <d v="1899-12-31T00:40:34"/>
    <x v="1"/>
    <s v="new_page"/>
    <x v="0"/>
  </r>
  <r>
    <n v="926259"/>
    <d v="1899-12-31T00:31:23"/>
    <x v="0"/>
    <s v="old_page"/>
    <x v="0"/>
  </r>
  <r>
    <n v="704310"/>
    <d v="1899-12-31T00:39:15"/>
    <x v="0"/>
    <s v="old_page"/>
    <x v="0"/>
  </r>
  <r>
    <n v="652002"/>
    <d v="1899-12-31T00:20:54"/>
    <x v="1"/>
    <s v="new_page"/>
    <x v="0"/>
  </r>
  <r>
    <n v="801418"/>
    <d v="1899-12-31T00:05:38"/>
    <x v="1"/>
    <s v="new_page"/>
    <x v="0"/>
  </r>
  <r>
    <n v="671029"/>
    <d v="1899-12-31T00:43:11"/>
    <x v="1"/>
    <s v="new_page"/>
    <x v="0"/>
  </r>
  <r>
    <n v="928218"/>
    <d v="1899-12-31T00:27:10"/>
    <x v="0"/>
    <s v="old_page"/>
    <x v="0"/>
  </r>
  <r>
    <n v="900316"/>
    <d v="1899-12-31T00:48:22"/>
    <x v="1"/>
    <s v="new_page"/>
    <x v="0"/>
  </r>
  <r>
    <n v="794758"/>
    <d v="1899-12-31T00:48:06"/>
    <x v="1"/>
    <s v="new_page"/>
    <x v="0"/>
  </r>
  <r>
    <n v="746170"/>
    <d v="1899-12-31T00:18:32"/>
    <x v="1"/>
    <s v="new_page"/>
    <x v="0"/>
  </r>
  <r>
    <n v="910145"/>
    <d v="1899-12-31T00:50:11"/>
    <x v="1"/>
    <s v="new_page"/>
    <x v="0"/>
  </r>
  <r>
    <n v="674100"/>
    <d v="1899-12-31T00:38:33"/>
    <x v="0"/>
    <s v="old_page"/>
    <x v="0"/>
  </r>
  <r>
    <n v="887472"/>
    <d v="1899-12-31T00:53:57"/>
    <x v="0"/>
    <s v="old_page"/>
    <x v="0"/>
  </r>
  <r>
    <n v="852095"/>
    <d v="1899-12-31T00:57:04"/>
    <x v="1"/>
    <s v="new_page"/>
    <x v="0"/>
  </r>
  <r>
    <n v="931069"/>
    <d v="1899-12-31T00:48:19"/>
    <x v="1"/>
    <s v="new_page"/>
    <x v="0"/>
  </r>
  <r>
    <n v="682390"/>
    <d v="1899-12-31T00:52:37"/>
    <x v="0"/>
    <s v="old_page"/>
    <x v="0"/>
  </r>
  <r>
    <n v="735810"/>
    <d v="1899-12-31T00:27:30"/>
    <x v="1"/>
    <s v="new_page"/>
    <x v="0"/>
  </r>
  <r>
    <n v="851155"/>
    <d v="1899-12-31T00:04:42"/>
    <x v="0"/>
    <s v="old_page"/>
    <x v="0"/>
  </r>
  <r>
    <n v="836950"/>
    <d v="1899-12-31T00:32:53"/>
    <x v="0"/>
    <s v="old_page"/>
    <x v="0"/>
  </r>
  <r>
    <n v="900225"/>
    <d v="1899-12-31T00:51:06"/>
    <x v="0"/>
    <s v="old_page"/>
    <x v="0"/>
  </r>
  <r>
    <n v="753212"/>
    <d v="1899-12-31T00:20:49"/>
    <x v="0"/>
    <s v="old_page"/>
    <x v="0"/>
  </r>
  <r>
    <n v="926903"/>
    <d v="1899-12-31T00:41:29"/>
    <x v="0"/>
    <s v="old_page"/>
    <x v="0"/>
  </r>
  <r>
    <n v="921553"/>
    <d v="1899-12-31T00:39:12"/>
    <x v="1"/>
    <s v="new_page"/>
    <x v="0"/>
  </r>
  <r>
    <n v="843464"/>
    <d v="1899-12-31T00:41:37"/>
    <x v="1"/>
    <s v="new_page"/>
    <x v="0"/>
  </r>
  <r>
    <n v="721870"/>
    <d v="1899-12-31T00:04:42"/>
    <x v="1"/>
    <s v="new_page"/>
    <x v="0"/>
  </r>
  <r>
    <n v="747551"/>
    <d v="1899-12-31T00:42:58"/>
    <x v="0"/>
    <s v="old_page"/>
    <x v="0"/>
  </r>
  <r>
    <n v="662752"/>
    <d v="1899-12-31T00:44:14"/>
    <x v="1"/>
    <s v="new_page"/>
    <x v="0"/>
  </r>
  <r>
    <n v="931843"/>
    <d v="1899-12-31T00:58:17"/>
    <x v="0"/>
    <s v="old_page"/>
    <x v="1"/>
  </r>
  <r>
    <n v="642579"/>
    <d v="1899-12-31T00:25:29"/>
    <x v="1"/>
    <s v="new_page"/>
    <x v="0"/>
  </r>
  <r>
    <n v="649470"/>
    <d v="1899-12-31T00:10:15"/>
    <x v="0"/>
    <s v="old_page"/>
    <x v="0"/>
  </r>
  <r>
    <n v="646996"/>
    <d v="1899-12-31T00:41:12"/>
    <x v="0"/>
    <s v="old_page"/>
    <x v="0"/>
  </r>
  <r>
    <n v="908266"/>
    <d v="1899-12-31T00:59:14"/>
    <x v="0"/>
    <s v="old_page"/>
    <x v="0"/>
  </r>
  <r>
    <n v="689526"/>
    <d v="1899-12-31T00:39:57"/>
    <x v="0"/>
    <s v="old_page"/>
    <x v="0"/>
  </r>
  <r>
    <n v="825252"/>
    <d v="1899-12-31T00:38:24"/>
    <x v="1"/>
    <s v="new_page"/>
    <x v="0"/>
  </r>
  <r>
    <n v="684901"/>
    <d v="1899-12-31T00:12:46"/>
    <x v="0"/>
    <s v="old_page"/>
    <x v="0"/>
  </r>
  <r>
    <n v="776237"/>
    <d v="1899-12-31T00:04:41"/>
    <x v="1"/>
    <s v="new_page"/>
    <x v="0"/>
  </r>
  <r>
    <n v="767612"/>
    <d v="1899-12-31T00:34:18"/>
    <x v="1"/>
    <s v="new_page"/>
    <x v="0"/>
  </r>
  <r>
    <n v="669018"/>
    <d v="1899-12-31T00:06:48"/>
    <x v="1"/>
    <s v="new_page"/>
    <x v="0"/>
  </r>
  <r>
    <n v="841232"/>
    <d v="1899-12-31T00:13:32"/>
    <x v="1"/>
    <s v="new_page"/>
    <x v="0"/>
  </r>
  <r>
    <n v="870461"/>
    <d v="1899-12-31T00:12:46"/>
    <x v="0"/>
    <s v="old_page"/>
    <x v="1"/>
  </r>
  <r>
    <n v="695818"/>
    <d v="1899-12-31T00:35:11"/>
    <x v="0"/>
    <s v="old_page"/>
    <x v="0"/>
  </r>
  <r>
    <n v="911099"/>
    <d v="1899-12-31T00:18:27"/>
    <x v="0"/>
    <s v="old_page"/>
    <x v="1"/>
  </r>
  <r>
    <n v="855418"/>
    <d v="1899-12-31T00:10:55"/>
    <x v="1"/>
    <s v="new_page"/>
    <x v="0"/>
  </r>
  <r>
    <n v="687067"/>
    <d v="1899-12-31T00:13:31"/>
    <x v="1"/>
    <s v="new_page"/>
    <x v="0"/>
  </r>
  <r>
    <n v="633106"/>
    <d v="1899-12-31T00:06:37"/>
    <x v="1"/>
    <s v="new_page"/>
    <x v="0"/>
  </r>
  <r>
    <n v="840540"/>
    <d v="1899-12-31T00:49:42"/>
    <x v="0"/>
    <s v="old_page"/>
    <x v="1"/>
  </r>
  <r>
    <n v="861304"/>
    <d v="1899-12-31T00:58:26"/>
    <x v="1"/>
    <s v="new_page"/>
    <x v="0"/>
  </r>
  <r>
    <n v="891584"/>
    <d v="1899-12-31T01:00:00"/>
    <x v="1"/>
    <s v="new_page"/>
    <x v="0"/>
  </r>
  <r>
    <n v="731559"/>
    <d v="1899-12-31T00:19:19"/>
    <x v="0"/>
    <s v="old_page"/>
    <x v="0"/>
  </r>
  <r>
    <n v="852069"/>
    <d v="1899-12-31T00:51:22"/>
    <x v="1"/>
    <s v="new_page"/>
    <x v="0"/>
  </r>
  <r>
    <n v="766832"/>
    <d v="1899-12-31T00:08:25"/>
    <x v="0"/>
    <s v="old_page"/>
    <x v="0"/>
  </r>
  <r>
    <n v="640783"/>
    <d v="1899-12-31T00:46:04"/>
    <x v="0"/>
    <s v="old_page"/>
    <x v="0"/>
  </r>
  <r>
    <n v="759200"/>
    <d v="1899-12-31T00:56:56"/>
    <x v="0"/>
    <s v="old_page"/>
    <x v="0"/>
  </r>
  <r>
    <n v="878258"/>
    <d v="1899-12-31T00:49:43"/>
    <x v="0"/>
    <s v="old_page"/>
    <x v="0"/>
  </r>
  <r>
    <n v="900451"/>
    <d v="1899-12-31T00:19:03"/>
    <x v="0"/>
    <s v="old_page"/>
    <x v="0"/>
  </r>
  <r>
    <n v="942858"/>
    <d v="1899-12-31T00:01:06"/>
    <x v="0"/>
    <s v="old_page"/>
    <x v="0"/>
  </r>
  <r>
    <n v="710802"/>
    <d v="1899-12-31T00:19:04"/>
    <x v="0"/>
    <s v="old_page"/>
    <x v="0"/>
  </r>
  <r>
    <n v="691411"/>
    <d v="1899-12-31T00:34:33"/>
    <x v="0"/>
    <s v="old_page"/>
    <x v="0"/>
  </r>
  <r>
    <n v="642589"/>
    <d v="1899-12-31T00:03:40"/>
    <x v="1"/>
    <s v="new_page"/>
    <x v="0"/>
  </r>
  <r>
    <n v="709991"/>
    <d v="1899-12-31T00:38:49"/>
    <x v="1"/>
    <s v="new_page"/>
    <x v="0"/>
  </r>
  <r>
    <n v="800695"/>
    <d v="1899-12-31T00:53:45"/>
    <x v="1"/>
    <s v="new_page"/>
    <x v="0"/>
  </r>
  <r>
    <n v="788770"/>
    <d v="1899-12-31T00:41:06"/>
    <x v="1"/>
    <s v="new_page"/>
    <x v="0"/>
  </r>
  <r>
    <n v="723392"/>
    <d v="1899-12-31T00:07:48"/>
    <x v="1"/>
    <s v="new_page"/>
    <x v="1"/>
  </r>
  <r>
    <n v="787069"/>
    <d v="1899-12-31T00:09:40"/>
    <x v="1"/>
    <s v="new_page"/>
    <x v="0"/>
  </r>
  <r>
    <n v="916201"/>
    <d v="1899-12-31T00:50:22"/>
    <x v="1"/>
    <s v="new_page"/>
    <x v="0"/>
  </r>
  <r>
    <n v="908497"/>
    <d v="1899-12-31T00:43:51"/>
    <x v="0"/>
    <s v="old_page"/>
    <x v="0"/>
  </r>
  <r>
    <n v="833890"/>
    <d v="1899-12-31T00:32:37"/>
    <x v="1"/>
    <s v="new_page"/>
    <x v="0"/>
  </r>
  <r>
    <n v="733932"/>
    <d v="1899-12-31T00:24:18"/>
    <x v="1"/>
    <s v="new_page"/>
    <x v="1"/>
  </r>
  <r>
    <n v="761359"/>
    <d v="1899-12-31T00:53:14"/>
    <x v="0"/>
    <s v="old_page"/>
    <x v="0"/>
  </r>
  <r>
    <n v="632286"/>
    <d v="1899-12-31T00:05:53"/>
    <x v="0"/>
    <s v="old_page"/>
    <x v="0"/>
  </r>
  <r>
    <n v="883598"/>
    <d v="1899-12-31T00:29:51"/>
    <x v="1"/>
    <s v="new_page"/>
    <x v="0"/>
  </r>
  <r>
    <n v="711561"/>
    <d v="1899-12-31T00:21:13"/>
    <x v="1"/>
    <s v="new_page"/>
    <x v="0"/>
  </r>
  <r>
    <n v="825220"/>
    <d v="1899-12-31T00:12:51"/>
    <x v="0"/>
    <s v="old_page"/>
    <x v="0"/>
  </r>
  <r>
    <n v="703989"/>
    <d v="1899-12-31T00:19:39"/>
    <x v="1"/>
    <s v="new_page"/>
    <x v="0"/>
  </r>
  <r>
    <n v="819881"/>
    <d v="1899-12-31T00:24:16"/>
    <x v="0"/>
    <s v="old_page"/>
    <x v="0"/>
  </r>
  <r>
    <n v="783993"/>
    <d v="1899-12-31T00:33:10"/>
    <x v="1"/>
    <s v="new_page"/>
    <x v="0"/>
  </r>
  <r>
    <n v="818321"/>
    <d v="1899-12-31T00:07:33"/>
    <x v="0"/>
    <s v="old_page"/>
    <x v="0"/>
  </r>
  <r>
    <n v="647299"/>
    <d v="1899-12-31T00:38:25"/>
    <x v="0"/>
    <s v="old_page"/>
    <x v="0"/>
  </r>
  <r>
    <n v="777055"/>
    <d v="1899-12-31T00:18:38"/>
    <x v="1"/>
    <s v="new_page"/>
    <x v="0"/>
  </r>
  <r>
    <n v="656236"/>
    <d v="1899-12-31T00:17:50"/>
    <x v="0"/>
    <s v="old_page"/>
    <x v="1"/>
  </r>
  <r>
    <n v="738869"/>
    <d v="1899-12-31T00:46:58"/>
    <x v="0"/>
    <s v="old_page"/>
    <x v="1"/>
  </r>
  <r>
    <n v="717914"/>
    <d v="1899-12-31T00:58:41"/>
    <x v="0"/>
    <s v="old_page"/>
    <x v="0"/>
  </r>
  <r>
    <n v="632043"/>
    <d v="1899-12-31T00:52:07"/>
    <x v="1"/>
    <s v="new_page"/>
    <x v="0"/>
  </r>
  <r>
    <n v="737403"/>
    <d v="1899-12-31T00:46:19"/>
    <x v="1"/>
    <s v="new_page"/>
    <x v="0"/>
  </r>
  <r>
    <n v="748720"/>
    <d v="1899-12-31T00:14:11"/>
    <x v="1"/>
    <s v="new_page"/>
    <x v="0"/>
  </r>
  <r>
    <n v="637647"/>
    <d v="1899-12-31T00:25:16"/>
    <x v="0"/>
    <s v="old_page"/>
    <x v="1"/>
  </r>
  <r>
    <n v="850872"/>
    <d v="1899-12-31T00:54:52"/>
    <x v="0"/>
    <s v="old_page"/>
    <x v="0"/>
  </r>
  <r>
    <n v="859898"/>
    <d v="1899-12-31T00:03:12"/>
    <x v="1"/>
    <s v="new_page"/>
    <x v="0"/>
  </r>
  <r>
    <n v="694222"/>
    <d v="1899-12-31T00:24:00"/>
    <x v="0"/>
    <s v="old_page"/>
    <x v="0"/>
  </r>
  <r>
    <n v="767709"/>
    <d v="1899-12-31T00:56:28"/>
    <x v="1"/>
    <s v="new_page"/>
    <x v="0"/>
  </r>
  <r>
    <n v="907413"/>
    <d v="1899-12-31T00:16:40"/>
    <x v="1"/>
    <s v="new_page"/>
    <x v="0"/>
  </r>
  <r>
    <n v="639813"/>
    <d v="1899-12-31T00:50:31"/>
    <x v="0"/>
    <s v="old_page"/>
    <x v="0"/>
  </r>
  <r>
    <n v="715445"/>
    <d v="1899-12-31T00:37:33"/>
    <x v="0"/>
    <s v="old_page"/>
    <x v="0"/>
  </r>
  <r>
    <n v="804833"/>
    <d v="1899-12-31T00:38:22"/>
    <x v="0"/>
    <s v="old_page"/>
    <x v="0"/>
  </r>
  <r>
    <n v="809371"/>
    <d v="1899-12-31T00:29:17"/>
    <x v="1"/>
    <s v="new_page"/>
    <x v="0"/>
  </r>
  <r>
    <n v="685870"/>
    <d v="1899-12-31T00:52:48"/>
    <x v="1"/>
    <s v="new_page"/>
    <x v="0"/>
  </r>
  <r>
    <n v="854162"/>
    <d v="1899-12-31T00:37:50"/>
    <x v="1"/>
    <s v="new_page"/>
    <x v="0"/>
  </r>
  <r>
    <n v="716242"/>
    <d v="1899-12-31T00:35:51"/>
    <x v="0"/>
    <s v="old_page"/>
    <x v="0"/>
  </r>
  <r>
    <n v="810309"/>
    <d v="1899-12-31T00:00:36"/>
    <x v="0"/>
    <s v="old_page"/>
    <x v="0"/>
  </r>
  <r>
    <n v="676999"/>
    <d v="1899-12-31T00:50:02"/>
    <x v="1"/>
    <s v="new_page"/>
    <x v="0"/>
  </r>
  <r>
    <n v="861346"/>
    <d v="1899-12-31T00:08:32"/>
    <x v="1"/>
    <s v="new_page"/>
    <x v="0"/>
  </r>
  <r>
    <n v="763152"/>
    <d v="1899-12-31T00:19:16"/>
    <x v="0"/>
    <s v="old_page"/>
    <x v="1"/>
  </r>
  <r>
    <n v="733780"/>
    <d v="1899-12-31T00:49:16"/>
    <x v="1"/>
    <s v="new_page"/>
    <x v="0"/>
  </r>
  <r>
    <n v="941244"/>
    <d v="1899-12-31T00:07:15"/>
    <x v="1"/>
    <s v="new_page"/>
    <x v="0"/>
  </r>
  <r>
    <n v="850311"/>
    <d v="1899-12-31T00:23:13"/>
    <x v="0"/>
    <s v="old_page"/>
    <x v="1"/>
  </r>
  <r>
    <n v="841170"/>
    <d v="1899-12-31T00:18:01"/>
    <x v="0"/>
    <s v="old_page"/>
    <x v="0"/>
  </r>
  <r>
    <n v="730198"/>
    <d v="1899-12-31T00:41:36"/>
    <x v="0"/>
    <s v="old_page"/>
    <x v="0"/>
  </r>
  <r>
    <n v="909189"/>
    <d v="1899-12-31T00:26:27"/>
    <x v="0"/>
    <s v="old_page"/>
    <x v="0"/>
  </r>
  <r>
    <n v="922765"/>
    <d v="1899-12-31T00:30:09"/>
    <x v="0"/>
    <s v="old_page"/>
    <x v="0"/>
  </r>
  <r>
    <n v="662021"/>
    <d v="1899-12-31T00:29:13"/>
    <x v="1"/>
    <s v="new_page"/>
    <x v="0"/>
  </r>
  <r>
    <n v="806362"/>
    <d v="1899-12-31T00:43:00"/>
    <x v="1"/>
    <s v="old_page"/>
    <x v="0"/>
  </r>
  <r>
    <n v="708760"/>
    <d v="1899-12-31T00:03:51"/>
    <x v="1"/>
    <s v="new_page"/>
    <x v="0"/>
  </r>
  <r>
    <n v="691398"/>
    <d v="1899-12-31T00:35:19"/>
    <x v="1"/>
    <s v="new_page"/>
    <x v="0"/>
  </r>
  <r>
    <n v="848023"/>
    <d v="1899-12-31T00:47:17"/>
    <x v="1"/>
    <s v="new_page"/>
    <x v="1"/>
  </r>
  <r>
    <n v="673683"/>
    <d v="1899-12-31T00:37:51"/>
    <x v="0"/>
    <s v="old_page"/>
    <x v="0"/>
  </r>
  <r>
    <n v="852937"/>
    <d v="1899-12-31T00:14:04"/>
    <x v="0"/>
    <s v="old_page"/>
    <x v="0"/>
  </r>
  <r>
    <n v="753138"/>
    <d v="1899-12-31T00:59:52"/>
    <x v="0"/>
    <s v="old_page"/>
    <x v="0"/>
  </r>
  <r>
    <n v="931362"/>
    <d v="1899-12-31T00:50:34"/>
    <x v="1"/>
    <s v="new_page"/>
    <x v="0"/>
  </r>
  <r>
    <n v="698117"/>
    <d v="1899-12-31T00:17:20"/>
    <x v="1"/>
    <s v="new_page"/>
    <x v="0"/>
  </r>
  <r>
    <n v="639434"/>
    <d v="1899-12-31T00:17:21"/>
    <x v="0"/>
    <s v="old_page"/>
    <x v="0"/>
  </r>
  <r>
    <n v="904294"/>
    <d v="1899-12-31T00:08:43"/>
    <x v="1"/>
    <s v="new_page"/>
    <x v="1"/>
  </r>
  <r>
    <n v="913530"/>
    <d v="1899-12-31T00:05:40"/>
    <x v="0"/>
    <s v="old_page"/>
    <x v="0"/>
  </r>
  <r>
    <n v="812603"/>
    <d v="1899-12-31T00:41:56"/>
    <x v="1"/>
    <s v="new_page"/>
    <x v="0"/>
  </r>
  <r>
    <n v="849803"/>
    <d v="1899-12-31T00:21:35"/>
    <x v="0"/>
    <s v="old_page"/>
    <x v="0"/>
  </r>
  <r>
    <n v="663724"/>
    <d v="1899-12-31T00:53:32"/>
    <x v="1"/>
    <s v="new_page"/>
    <x v="1"/>
  </r>
  <r>
    <n v="728356"/>
    <d v="1899-12-31T00:17:48"/>
    <x v="0"/>
    <s v="old_page"/>
    <x v="1"/>
  </r>
  <r>
    <n v="783213"/>
    <d v="1899-12-31T00:25:33"/>
    <x v="1"/>
    <s v="new_page"/>
    <x v="0"/>
  </r>
  <r>
    <n v="872642"/>
    <d v="1899-12-31T00:11:35"/>
    <x v="1"/>
    <s v="new_page"/>
    <x v="0"/>
  </r>
  <r>
    <n v="663998"/>
    <d v="1899-12-31T00:56:14"/>
    <x v="0"/>
    <s v="old_page"/>
    <x v="0"/>
  </r>
  <r>
    <n v="851759"/>
    <d v="1899-12-31T00:22:18"/>
    <x v="0"/>
    <s v="old_page"/>
    <x v="1"/>
  </r>
  <r>
    <n v="762612"/>
    <d v="1899-12-31T00:52:39"/>
    <x v="1"/>
    <s v="new_page"/>
    <x v="0"/>
  </r>
  <r>
    <n v="873160"/>
    <d v="1899-12-31T00:36:26"/>
    <x v="0"/>
    <s v="old_page"/>
    <x v="0"/>
  </r>
  <r>
    <n v="796215"/>
    <d v="1899-12-31T00:27:21"/>
    <x v="0"/>
    <s v="old_page"/>
    <x v="1"/>
  </r>
  <r>
    <n v="916444"/>
    <d v="1899-12-31T00:04:00"/>
    <x v="0"/>
    <s v="old_page"/>
    <x v="0"/>
  </r>
  <r>
    <n v="795152"/>
    <d v="1899-12-31T00:29:06"/>
    <x v="1"/>
    <s v="new_page"/>
    <x v="0"/>
  </r>
  <r>
    <n v="710332"/>
    <d v="1899-12-31T00:46:40"/>
    <x v="1"/>
    <s v="new_page"/>
    <x v="0"/>
  </r>
  <r>
    <n v="668630"/>
    <d v="1899-12-31T00:42:58"/>
    <x v="0"/>
    <s v="old_page"/>
    <x v="0"/>
  </r>
  <r>
    <n v="935992"/>
    <d v="1899-12-31T00:12:29"/>
    <x v="1"/>
    <s v="new_page"/>
    <x v="0"/>
  </r>
  <r>
    <n v="800087"/>
    <d v="1899-12-31T00:34:59"/>
    <x v="0"/>
    <s v="old_page"/>
    <x v="0"/>
  </r>
  <r>
    <n v="635949"/>
    <d v="1899-12-31T00:32:00"/>
    <x v="0"/>
    <s v="old_page"/>
    <x v="0"/>
  </r>
  <r>
    <n v="669561"/>
    <d v="1899-12-31T00:11:34"/>
    <x v="1"/>
    <s v="new_page"/>
    <x v="0"/>
  </r>
  <r>
    <n v="663172"/>
    <d v="1899-12-31T00:07:16"/>
    <x v="1"/>
    <s v="new_page"/>
    <x v="0"/>
  </r>
  <r>
    <n v="837526"/>
    <d v="1899-12-31T00:05:58"/>
    <x v="0"/>
    <s v="old_page"/>
    <x v="0"/>
  </r>
  <r>
    <n v="648136"/>
    <d v="1899-12-31T00:30:03"/>
    <x v="1"/>
    <s v="new_page"/>
    <x v="0"/>
  </r>
  <r>
    <n v="747453"/>
    <d v="1899-12-31T00:04:32"/>
    <x v="0"/>
    <s v="old_page"/>
    <x v="0"/>
  </r>
  <r>
    <n v="751651"/>
    <d v="1899-12-31T00:30:04"/>
    <x v="0"/>
    <s v="old_page"/>
    <x v="0"/>
  </r>
  <r>
    <n v="945571"/>
    <d v="1899-12-31T00:43:29"/>
    <x v="1"/>
    <s v="new_page"/>
    <x v="0"/>
  </r>
  <r>
    <n v="691029"/>
    <d v="1899-12-31T00:32:55"/>
    <x v="0"/>
    <s v="old_page"/>
    <x v="1"/>
  </r>
  <r>
    <n v="895530"/>
    <d v="1899-12-31T00:25:29"/>
    <x v="0"/>
    <s v="old_page"/>
    <x v="0"/>
  </r>
  <r>
    <n v="907398"/>
    <d v="1899-12-31T00:27:43"/>
    <x v="1"/>
    <s v="new_page"/>
    <x v="0"/>
  </r>
  <r>
    <n v="849159"/>
    <d v="1899-12-31T00:49:52"/>
    <x v="0"/>
    <s v="old_page"/>
    <x v="0"/>
  </r>
  <r>
    <n v="664247"/>
    <d v="1899-12-31T00:09:40"/>
    <x v="0"/>
    <s v="old_page"/>
    <x v="0"/>
  </r>
  <r>
    <n v="657802"/>
    <d v="1899-12-31T00:51:51"/>
    <x v="1"/>
    <s v="new_page"/>
    <x v="0"/>
  </r>
  <r>
    <n v="801083"/>
    <d v="1899-12-31T00:47:30"/>
    <x v="0"/>
    <s v="old_page"/>
    <x v="0"/>
  </r>
  <r>
    <n v="768790"/>
    <d v="1899-12-31T00:18:07"/>
    <x v="1"/>
    <s v="old_page"/>
    <x v="0"/>
  </r>
  <r>
    <n v="944543"/>
    <d v="1899-12-31T00:02:13"/>
    <x v="1"/>
    <s v="new_page"/>
    <x v="0"/>
  </r>
  <r>
    <n v="785410"/>
    <d v="1899-12-31T00:16:22"/>
    <x v="1"/>
    <s v="new_page"/>
    <x v="0"/>
  </r>
  <r>
    <n v="922683"/>
    <d v="1899-12-31T00:06:09"/>
    <x v="0"/>
    <s v="old_page"/>
    <x v="1"/>
  </r>
  <r>
    <n v="755117"/>
    <d v="1899-12-31T00:37:41"/>
    <x v="0"/>
    <s v="old_page"/>
    <x v="0"/>
  </r>
  <r>
    <n v="859911"/>
    <d v="1899-12-31T00:10:31"/>
    <x v="0"/>
    <s v="old_page"/>
    <x v="0"/>
  </r>
  <r>
    <n v="848929"/>
    <d v="1899-12-31T00:40:53"/>
    <x v="0"/>
    <s v="old_page"/>
    <x v="0"/>
  </r>
  <r>
    <n v="677919"/>
    <d v="1899-12-31T00:45:53"/>
    <x v="1"/>
    <s v="new_page"/>
    <x v="0"/>
  </r>
  <r>
    <n v="856929"/>
    <d v="1899-12-31T00:31:28"/>
    <x v="0"/>
    <s v="old_page"/>
    <x v="0"/>
  </r>
  <r>
    <n v="698257"/>
    <d v="1899-12-31T00:09:45"/>
    <x v="0"/>
    <s v="old_page"/>
    <x v="0"/>
  </r>
  <r>
    <n v="774039"/>
    <d v="1899-12-31T00:42:38"/>
    <x v="1"/>
    <s v="new_page"/>
    <x v="0"/>
  </r>
  <r>
    <n v="804413"/>
    <d v="1899-12-31T00:58:32"/>
    <x v="1"/>
    <s v="new_page"/>
    <x v="1"/>
  </r>
  <r>
    <n v="808656"/>
    <d v="1899-12-31T00:09:12"/>
    <x v="1"/>
    <s v="new_page"/>
    <x v="0"/>
  </r>
  <r>
    <n v="873791"/>
    <d v="1899-12-31T00:49:33"/>
    <x v="1"/>
    <s v="new_page"/>
    <x v="0"/>
  </r>
  <r>
    <n v="913977"/>
    <d v="1899-12-31T00:54:08"/>
    <x v="0"/>
    <s v="old_page"/>
    <x v="0"/>
  </r>
  <r>
    <n v="811804"/>
    <d v="1899-12-31T00:26:12"/>
    <x v="0"/>
    <s v="old_page"/>
    <x v="0"/>
  </r>
  <r>
    <n v="808873"/>
    <d v="1899-12-31T00:10:10"/>
    <x v="0"/>
    <s v="old_page"/>
    <x v="0"/>
  </r>
  <r>
    <n v="903719"/>
    <d v="1899-12-31T00:44:54"/>
    <x v="1"/>
    <s v="new_page"/>
    <x v="0"/>
  </r>
  <r>
    <n v="678304"/>
    <d v="1899-12-31T00:36:57"/>
    <x v="0"/>
    <s v="old_page"/>
    <x v="0"/>
  </r>
  <r>
    <n v="703691"/>
    <d v="1899-12-31T00:28:19"/>
    <x v="0"/>
    <s v="old_page"/>
    <x v="1"/>
  </r>
  <r>
    <n v="758989"/>
    <d v="1899-12-31T00:30:48"/>
    <x v="0"/>
    <s v="old_page"/>
    <x v="0"/>
  </r>
  <r>
    <n v="879949"/>
    <d v="1899-12-31T00:50:56"/>
    <x v="0"/>
    <s v="old_page"/>
    <x v="0"/>
  </r>
  <r>
    <n v="739279"/>
    <d v="1899-12-31T00:47:52"/>
    <x v="1"/>
    <s v="new_page"/>
    <x v="0"/>
  </r>
  <r>
    <n v="782027"/>
    <d v="1899-12-31T00:49:16"/>
    <x v="1"/>
    <s v="new_page"/>
    <x v="0"/>
  </r>
  <r>
    <n v="739119"/>
    <d v="1899-12-31T00:22:53"/>
    <x v="1"/>
    <s v="new_page"/>
    <x v="0"/>
  </r>
  <r>
    <n v="731261"/>
    <d v="1899-12-31T00:30:55"/>
    <x v="0"/>
    <s v="old_page"/>
    <x v="0"/>
  </r>
  <r>
    <n v="752257"/>
    <d v="1899-12-31T00:06:08"/>
    <x v="0"/>
    <s v="old_page"/>
    <x v="0"/>
  </r>
  <r>
    <n v="818062"/>
    <d v="1899-12-31T00:55:46"/>
    <x v="1"/>
    <s v="new_page"/>
    <x v="0"/>
  </r>
  <r>
    <n v="826624"/>
    <d v="1899-12-31T00:29:33"/>
    <x v="0"/>
    <s v="old_page"/>
    <x v="1"/>
  </r>
  <r>
    <n v="690785"/>
    <d v="1899-12-31T00:37:19"/>
    <x v="0"/>
    <s v="old_page"/>
    <x v="0"/>
  </r>
  <r>
    <n v="698353"/>
    <d v="1899-12-31T00:58:09"/>
    <x v="0"/>
    <s v="old_page"/>
    <x v="0"/>
  </r>
  <r>
    <n v="935393"/>
    <d v="1899-12-31T00:39:02"/>
    <x v="1"/>
    <s v="new_page"/>
    <x v="0"/>
  </r>
  <r>
    <n v="836034"/>
    <d v="1899-12-31T00:30:52"/>
    <x v="1"/>
    <s v="new_page"/>
    <x v="0"/>
  </r>
  <r>
    <n v="801265"/>
    <d v="1899-12-31T00:13:00"/>
    <x v="0"/>
    <s v="old_page"/>
    <x v="0"/>
  </r>
  <r>
    <n v="918144"/>
    <d v="1899-12-31T00:08:58"/>
    <x v="0"/>
    <s v="old_page"/>
    <x v="0"/>
  </r>
  <r>
    <n v="766774"/>
    <d v="1899-12-31T00:47:32"/>
    <x v="1"/>
    <s v="new_page"/>
    <x v="0"/>
  </r>
  <r>
    <n v="917798"/>
    <d v="1899-12-31T00:07:08"/>
    <x v="0"/>
    <s v="old_page"/>
    <x v="0"/>
  </r>
  <r>
    <n v="932518"/>
    <d v="1899-12-31T00:26:56"/>
    <x v="0"/>
    <s v="old_page"/>
    <x v="0"/>
  </r>
  <r>
    <n v="879440"/>
    <d v="1899-12-31T00:44:02"/>
    <x v="1"/>
    <s v="new_page"/>
    <x v="0"/>
  </r>
  <r>
    <n v="651786"/>
    <d v="1899-12-31T00:47:30"/>
    <x v="0"/>
    <s v="old_page"/>
    <x v="0"/>
  </r>
  <r>
    <n v="650877"/>
    <d v="1899-12-31T00:28:28"/>
    <x v="0"/>
    <s v="old_page"/>
    <x v="1"/>
  </r>
  <r>
    <n v="821904"/>
    <d v="1899-12-31T00:20:42"/>
    <x v="1"/>
    <s v="new_page"/>
    <x v="0"/>
  </r>
  <r>
    <n v="915248"/>
    <d v="1899-12-31T00:20:46"/>
    <x v="1"/>
    <s v="new_page"/>
    <x v="0"/>
  </r>
  <r>
    <n v="725701"/>
    <d v="1899-12-31T00:05:32"/>
    <x v="0"/>
    <s v="old_page"/>
    <x v="0"/>
  </r>
  <r>
    <n v="857917"/>
    <d v="1899-12-31T00:31:59"/>
    <x v="0"/>
    <s v="old_page"/>
    <x v="0"/>
  </r>
  <r>
    <n v="832988"/>
    <d v="1899-12-31T00:17:39"/>
    <x v="0"/>
    <s v="old_page"/>
    <x v="0"/>
  </r>
  <r>
    <n v="633646"/>
    <d v="1899-12-31T00:35:24"/>
    <x v="0"/>
    <s v="old_page"/>
    <x v="0"/>
  </r>
  <r>
    <n v="710845"/>
    <d v="1899-12-31T00:04:51"/>
    <x v="0"/>
    <s v="old_page"/>
    <x v="0"/>
  </r>
  <r>
    <n v="800310"/>
    <d v="1899-12-31T00:35:14"/>
    <x v="1"/>
    <s v="new_page"/>
    <x v="0"/>
  </r>
  <r>
    <n v="732995"/>
    <d v="1899-12-31T00:27:59"/>
    <x v="1"/>
    <s v="new_page"/>
    <x v="1"/>
  </r>
  <r>
    <n v="872501"/>
    <d v="1899-12-31T00:27:19"/>
    <x v="0"/>
    <s v="old_page"/>
    <x v="0"/>
  </r>
  <r>
    <n v="824422"/>
    <d v="1899-12-31T00:42:38"/>
    <x v="1"/>
    <s v="new_page"/>
    <x v="0"/>
  </r>
  <r>
    <n v="744267"/>
    <d v="1899-12-31T00:59:41"/>
    <x v="0"/>
    <s v="old_page"/>
    <x v="0"/>
  </r>
  <r>
    <n v="830627"/>
    <d v="1899-12-31T00:41:51"/>
    <x v="0"/>
    <s v="old_page"/>
    <x v="1"/>
  </r>
  <r>
    <n v="858931"/>
    <d v="1899-12-31T00:30:46"/>
    <x v="0"/>
    <s v="old_page"/>
    <x v="0"/>
  </r>
  <r>
    <n v="942445"/>
    <d v="1899-12-31T00:05:41"/>
    <x v="1"/>
    <s v="new_page"/>
    <x v="0"/>
  </r>
  <r>
    <n v="851816"/>
    <d v="1899-12-31T00:25:54"/>
    <x v="1"/>
    <s v="new_page"/>
    <x v="0"/>
  </r>
  <r>
    <n v="837577"/>
    <d v="1899-12-31T00:32:27"/>
    <x v="1"/>
    <s v="new_page"/>
    <x v="0"/>
  </r>
  <r>
    <n v="766192"/>
    <d v="1899-12-31T00:30:33"/>
    <x v="1"/>
    <s v="new_page"/>
    <x v="0"/>
  </r>
  <r>
    <n v="850633"/>
    <d v="1899-12-31T00:34:35"/>
    <x v="1"/>
    <s v="new_page"/>
    <x v="1"/>
  </r>
  <r>
    <n v="781201"/>
    <d v="1899-12-31T00:35:17"/>
    <x v="0"/>
    <s v="old_page"/>
    <x v="0"/>
  </r>
  <r>
    <n v="868451"/>
    <d v="1899-12-31T00:06:07"/>
    <x v="1"/>
    <s v="new_page"/>
    <x v="0"/>
  </r>
  <r>
    <n v="938642"/>
    <d v="1899-12-31T00:01:00"/>
    <x v="1"/>
    <s v="new_page"/>
    <x v="0"/>
  </r>
  <r>
    <n v="755956"/>
    <d v="1899-12-31T00:15:33"/>
    <x v="1"/>
    <s v="new_page"/>
    <x v="0"/>
  </r>
  <r>
    <n v="817397"/>
    <d v="1899-12-31T00:49:35"/>
    <x v="1"/>
    <s v="new_page"/>
    <x v="0"/>
  </r>
  <r>
    <n v="680393"/>
    <d v="1899-12-31T00:11:28"/>
    <x v="0"/>
    <s v="old_page"/>
    <x v="0"/>
  </r>
  <r>
    <n v="634170"/>
    <d v="1899-12-31T00:28:52"/>
    <x v="1"/>
    <s v="new_page"/>
    <x v="0"/>
  </r>
  <r>
    <n v="897951"/>
    <d v="1899-12-31T00:30:06"/>
    <x v="1"/>
    <s v="new_page"/>
    <x v="0"/>
  </r>
  <r>
    <n v="933163"/>
    <d v="1899-12-31T00:09:30"/>
    <x v="0"/>
    <s v="old_page"/>
    <x v="0"/>
  </r>
  <r>
    <n v="785839"/>
    <d v="1899-12-31T00:12:58"/>
    <x v="1"/>
    <s v="new_page"/>
    <x v="0"/>
  </r>
  <r>
    <n v="733842"/>
    <d v="1899-12-31T00:12:19"/>
    <x v="1"/>
    <s v="new_page"/>
    <x v="0"/>
  </r>
  <r>
    <n v="811530"/>
    <d v="1899-12-31T00:11:01"/>
    <x v="0"/>
    <s v="old_page"/>
    <x v="0"/>
  </r>
  <r>
    <n v="822227"/>
    <d v="1899-12-31T00:46:02"/>
    <x v="1"/>
    <s v="new_page"/>
    <x v="1"/>
  </r>
  <r>
    <n v="831318"/>
    <d v="1899-12-31T00:22:47"/>
    <x v="0"/>
    <s v="old_page"/>
    <x v="0"/>
  </r>
  <r>
    <n v="787703"/>
    <d v="1899-12-31T00:21:00"/>
    <x v="1"/>
    <s v="new_page"/>
    <x v="0"/>
  </r>
  <r>
    <n v="862092"/>
    <d v="1899-12-31T00:51:09"/>
    <x v="0"/>
    <s v="old_page"/>
    <x v="0"/>
  </r>
  <r>
    <n v="854287"/>
    <d v="1899-12-31T00:19:23"/>
    <x v="0"/>
    <s v="old_page"/>
    <x v="0"/>
  </r>
  <r>
    <n v="702284"/>
    <d v="1899-12-31T00:04:13"/>
    <x v="0"/>
    <s v="old_page"/>
    <x v="0"/>
  </r>
  <r>
    <n v="776770"/>
    <d v="1899-12-31T00:05:36"/>
    <x v="0"/>
    <s v="new_page"/>
    <x v="0"/>
  </r>
  <r>
    <n v="633580"/>
    <d v="1899-12-31T00:42:34"/>
    <x v="0"/>
    <s v="old_page"/>
    <x v="0"/>
  </r>
  <r>
    <n v="816522"/>
    <d v="1899-12-31T00:31:04"/>
    <x v="1"/>
    <s v="new_page"/>
    <x v="0"/>
  </r>
  <r>
    <n v="906328"/>
    <d v="1899-12-31T00:26:36"/>
    <x v="1"/>
    <s v="new_page"/>
    <x v="0"/>
  </r>
  <r>
    <n v="787819"/>
    <d v="1899-12-31T00:47:36"/>
    <x v="0"/>
    <s v="old_page"/>
    <x v="1"/>
  </r>
  <r>
    <n v="906416"/>
    <d v="1899-12-31T00:53:29"/>
    <x v="1"/>
    <s v="new_page"/>
    <x v="0"/>
  </r>
  <r>
    <n v="817112"/>
    <d v="1899-12-31T00:26:04"/>
    <x v="1"/>
    <s v="new_page"/>
    <x v="0"/>
  </r>
  <r>
    <n v="831406"/>
    <d v="1899-12-31T00:33:21"/>
    <x v="1"/>
    <s v="new_page"/>
    <x v="0"/>
  </r>
  <r>
    <n v="706813"/>
    <d v="1899-12-31T00:06:02"/>
    <x v="1"/>
    <s v="new_page"/>
    <x v="0"/>
  </r>
  <r>
    <n v="897195"/>
    <d v="1899-12-31T00:37:05"/>
    <x v="0"/>
    <s v="old_page"/>
    <x v="0"/>
  </r>
  <r>
    <n v="631820"/>
    <d v="1899-12-31T00:35:23"/>
    <x v="1"/>
    <s v="new_page"/>
    <x v="0"/>
  </r>
  <r>
    <n v="673245"/>
    <d v="1899-12-31T00:46:08"/>
    <x v="0"/>
    <s v="old_page"/>
    <x v="0"/>
  </r>
  <r>
    <n v="892508"/>
    <d v="1899-12-31T00:59:24"/>
    <x v="1"/>
    <s v="new_page"/>
    <x v="0"/>
  </r>
  <r>
    <n v="922214"/>
    <d v="1899-12-31T00:56:43"/>
    <x v="0"/>
    <s v="old_page"/>
    <x v="0"/>
  </r>
  <r>
    <n v="675170"/>
    <d v="1899-12-31T00:58:45"/>
    <x v="0"/>
    <s v="old_page"/>
    <x v="0"/>
  </r>
  <r>
    <n v="821193"/>
    <d v="1899-12-31T00:50:50"/>
    <x v="0"/>
    <s v="old_page"/>
    <x v="0"/>
  </r>
  <r>
    <n v="865790"/>
    <d v="1899-12-31T00:05:59"/>
    <x v="0"/>
    <s v="old_page"/>
    <x v="0"/>
  </r>
  <r>
    <n v="938143"/>
    <d v="1899-12-31T00:41:16"/>
    <x v="0"/>
    <s v="old_page"/>
    <x v="0"/>
  </r>
  <r>
    <n v="748594"/>
    <d v="1899-12-31T00:01:00"/>
    <x v="0"/>
    <s v="old_page"/>
    <x v="1"/>
  </r>
  <r>
    <n v="772627"/>
    <d v="1899-12-31T00:26:48"/>
    <x v="0"/>
    <s v="old_page"/>
    <x v="0"/>
  </r>
  <r>
    <n v="752917"/>
    <d v="1899-12-31T00:53:01"/>
    <x v="0"/>
    <s v="old_page"/>
    <x v="0"/>
  </r>
  <r>
    <n v="687303"/>
    <d v="1899-12-31T00:32:22"/>
    <x v="1"/>
    <s v="new_page"/>
    <x v="0"/>
  </r>
  <r>
    <n v="724638"/>
    <d v="1899-12-31T00:57:36"/>
    <x v="0"/>
    <s v="old_page"/>
    <x v="1"/>
  </r>
  <r>
    <n v="764778"/>
    <d v="1899-12-31T00:41:57"/>
    <x v="1"/>
    <s v="new_page"/>
    <x v="0"/>
  </r>
  <r>
    <n v="668133"/>
    <d v="1899-12-31T00:19:39"/>
    <x v="0"/>
    <s v="old_page"/>
    <x v="0"/>
  </r>
  <r>
    <n v="701617"/>
    <d v="1899-12-31T00:28:37"/>
    <x v="0"/>
    <s v="old_page"/>
    <x v="0"/>
  </r>
  <r>
    <n v="748324"/>
    <d v="1899-12-31T00:30:58"/>
    <x v="0"/>
    <s v="old_page"/>
    <x v="0"/>
  </r>
  <r>
    <n v="879681"/>
    <d v="1899-12-31T00:42:46"/>
    <x v="1"/>
    <s v="new_page"/>
    <x v="0"/>
  </r>
  <r>
    <n v="834506"/>
    <d v="1899-12-31T00:23:53"/>
    <x v="1"/>
    <s v="new_page"/>
    <x v="0"/>
  </r>
  <r>
    <n v="933418"/>
    <d v="1899-12-31T00:59:30"/>
    <x v="0"/>
    <s v="old_page"/>
    <x v="0"/>
  </r>
  <r>
    <n v="888022"/>
    <d v="1899-12-31T00:43:20"/>
    <x v="0"/>
    <s v="old_page"/>
    <x v="0"/>
  </r>
  <r>
    <n v="640355"/>
    <d v="1899-12-31T00:12:50"/>
    <x v="0"/>
    <s v="old_page"/>
    <x v="0"/>
  </r>
  <r>
    <n v="869329"/>
    <d v="1899-12-31T00:50:27"/>
    <x v="1"/>
    <s v="new_page"/>
    <x v="0"/>
  </r>
  <r>
    <n v="638119"/>
    <d v="1899-12-31T00:54:04"/>
    <x v="0"/>
    <s v="old_page"/>
    <x v="0"/>
  </r>
  <r>
    <n v="900808"/>
    <d v="1899-12-31T00:08:44"/>
    <x v="0"/>
    <s v="old_page"/>
    <x v="0"/>
  </r>
  <r>
    <n v="860363"/>
    <d v="1899-12-31T00:35:18"/>
    <x v="1"/>
    <s v="new_page"/>
    <x v="0"/>
  </r>
  <r>
    <n v="781090"/>
    <d v="1899-12-31T00:22:25"/>
    <x v="0"/>
    <s v="old_page"/>
    <x v="0"/>
  </r>
  <r>
    <n v="910627"/>
    <d v="1899-12-31T00:28:40"/>
    <x v="0"/>
    <s v="old_page"/>
    <x v="1"/>
  </r>
  <r>
    <n v="900592"/>
    <d v="1899-12-31T00:16:41"/>
    <x v="1"/>
    <s v="new_page"/>
    <x v="0"/>
  </r>
  <r>
    <n v="857569"/>
    <d v="1899-12-31T00:08:14"/>
    <x v="1"/>
    <s v="new_page"/>
    <x v="0"/>
  </r>
  <r>
    <n v="775817"/>
    <d v="1899-12-31T00:39:19"/>
    <x v="0"/>
    <s v="old_page"/>
    <x v="1"/>
  </r>
  <r>
    <n v="943954"/>
    <d v="1899-12-31T00:03:52"/>
    <x v="0"/>
    <s v="old_page"/>
    <x v="0"/>
  </r>
  <r>
    <n v="862928"/>
    <d v="1899-12-31T00:15:25"/>
    <x v="0"/>
    <s v="old_page"/>
    <x v="0"/>
  </r>
  <r>
    <n v="706867"/>
    <d v="1899-12-31T00:34:28"/>
    <x v="1"/>
    <s v="new_page"/>
    <x v="0"/>
  </r>
  <r>
    <n v="892020"/>
    <d v="1899-12-31T00:47:58"/>
    <x v="0"/>
    <s v="old_page"/>
    <x v="0"/>
  </r>
  <r>
    <n v="865060"/>
    <d v="1899-12-31T00:29:18"/>
    <x v="0"/>
    <s v="old_page"/>
    <x v="0"/>
  </r>
  <r>
    <n v="820747"/>
    <d v="1899-12-31T00:30:49"/>
    <x v="1"/>
    <s v="new_page"/>
    <x v="0"/>
  </r>
  <r>
    <n v="941247"/>
    <d v="1899-12-31T00:52:19"/>
    <x v="1"/>
    <s v="new_page"/>
    <x v="0"/>
  </r>
  <r>
    <n v="861939"/>
    <d v="1899-12-31T00:35:01"/>
    <x v="0"/>
    <s v="old_page"/>
    <x v="0"/>
  </r>
  <r>
    <n v="900043"/>
    <d v="1899-12-31T00:21:31"/>
    <x v="0"/>
    <s v="old_page"/>
    <x v="0"/>
  </r>
  <r>
    <n v="907553"/>
    <d v="1899-12-31T00:16:56"/>
    <x v="0"/>
    <s v="old_page"/>
    <x v="0"/>
  </r>
  <r>
    <n v="760869"/>
    <d v="1899-12-31T00:47:40"/>
    <x v="1"/>
    <s v="new_page"/>
    <x v="0"/>
  </r>
  <r>
    <n v="704384"/>
    <d v="1899-12-31T00:13:45"/>
    <x v="0"/>
    <s v="old_page"/>
    <x v="0"/>
  </r>
  <r>
    <n v="899333"/>
    <d v="1899-12-31T00:30:53"/>
    <x v="0"/>
    <s v="old_page"/>
    <x v="1"/>
  </r>
  <r>
    <n v="819613"/>
    <d v="1899-12-31T00:22:14"/>
    <x v="0"/>
    <s v="old_page"/>
    <x v="1"/>
  </r>
  <r>
    <n v="642236"/>
    <d v="1899-12-31T00:38:17"/>
    <x v="0"/>
    <s v="old_page"/>
    <x v="1"/>
  </r>
  <r>
    <n v="820185"/>
    <d v="1899-12-31T00:45:42"/>
    <x v="0"/>
    <s v="old_page"/>
    <x v="1"/>
  </r>
  <r>
    <n v="912616"/>
    <d v="1899-12-31T00:53:09"/>
    <x v="1"/>
    <s v="new_page"/>
    <x v="0"/>
  </r>
  <r>
    <n v="648029"/>
    <d v="1899-12-31T00:32:02"/>
    <x v="0"/>
    <s v="old_page"/>
    <x v="0"/>
  </r>
  <r>
    <n v="689638"/>
    <d v="1899-12-31T00:32:30"/>
    <x v="1"/>
    <s v="new_page"/>
    <x v="0"/>
  </r>
  <r>
    <n v="633988"/>
    <d v="1899-12-31T00:30:56"/>
    <x v="1"/>
    <s v="new_page"/>
    <x v="0"/>
  </r>
  <r>
    <n v="716650"/>
    <d v="1899-12-31T00:46:50"/>
    <x v="1"/>
    <s v="new_page"/>
    <x v="0"/>
  </r>
  <r>
    <n v="795801"/>
    <d v="1899-12-31T00:10:12"/>
    <x v="1"/>
    <s v="new_page"/>
    <x v="0"/>
  </r>
  <r>
    <n v="655565"/>
    <d v="1899-12-31T00:02:35"/>
    <x v="1"/>
    <s v="new_page"/>
    <x v="0"/>
  </r>
  <r>
    <n v="892687"/>
    <d v="1899-12-31T00:39:55"/>
    <x v="1"/>
    <s v="new_page"/>
    <x v="0"/>
  </r>
  <r>
    <n v="863654"/>
    <d v="1899-12-31T00:52:11"/>
    <x v="0"/>
    <s v="old_page"/>
    <x v="0"/>
  </r>
  <r>
    <n v="827979"/>
    <d v="1899-12-31T00:14:59"/>
    <x v="1"/>
    <s v="new_page"/>
    <x v="1"/>
  </r>
  <r>
    <n v="763781"/>
    <d v="1899-12-31T00:07:26"/>
    <x v="0"/>
    <s v="old_page"/>
    <x v="0"/>
  </r>
  <r>
    <n v="844456"/>
    <d v="1899-12-31T00:51:17"/>
    <x v="1"/>
    <s v="new_page"/>
    <x v="0"/>
  </r>
  <r>
    <n v="791900"/>
    <d v="1899-12-31T00:21:51"/>
    <x v="1"/>
    <s v="new_page"/>
    <x v="0"/>
  </r>
  <r>
    <n v="691680"/>
    <d v="1899-12-31T00:40:23"/>
    <x v="0"/>
    <s v="old_page"/>
    <x v="0"/>
  </r>
  <r>
    <n v="757263"/>
    <d v="1899-12-31T00:38:52"/>
    <x v="1"/>
    <s v="new_page"/>
    <x v="0"/>
  </r>
  <r>
    <n v="697324"/>
    <d v="1899-12-31T00:24:30"/>
    <x v="1"/>
    <s v="new_page"/>
    <x v="0"/>
  </r>
  <r>
    <n v="759718"/>
    <d v="1899-12-31T00:28:05"/>
    <x v="1"/>
    <s v="new_page"/>
    <x v="0"/>
  </r>
  <r>
    <n v="828805"/>
    <d v="1899-12-31T00:10:29"/>
    <x v="1"/>
    <s v="new_page"/>
    <x v="0"/>
  </r>
  <r>
    <n v="916861"/>
    <d v="1899-12-31T00:13:38"/>
    <x v="1"/>
    <s v="new_page"/>
    <x v="0"/>
  </r>
  <r>
    <n v="695559"/>
    <d v="1899-12-31T00:47:51"/>
    <x v="0"/>
    <s v="old_page"/>
    <x v="0"/>
  </r>
  <r>
    <n v="761698"/>
    <d v="1899-12-31T00:46:22"/>
    <x v="0"/>
    <s v="old_page"/>
    <x v="0"/>
  </r>
  <r>
    <n v="808258"/>
    <d v="1899-12-31T00:07:54"/>
    <x v="1"/>
    <s v="new_page"/>
    <x v="0"/>
  </r>
  <r>
    <n v="641902"/>
    <d v="1899-12-31T00:44:54"/>
    <x v="1"/>
    <s v="new_page"/>
    <x v="0"/>
  </r>
  <r>
    <n v="735721"/>
    <d v="1899-12-31T00:53:17"/>
    <x v="0"/>
    <s v="old_page"/>
    <x v="0"/>
  </r>
  <r>
    <n v="643866"/>
    <d v="1899-12-31T00:36:11"/>
    <x v="1"/>
    <s v="new_page"/>
    <x v="0"/>
  </r>
  <r>
    <n v="839684"/>
    <d v="1899-12-31T00:15:59"/>
    <x v="0"/>
    <s v="old_page"/>
    <x v="1"/>
  </r>
  <r>
    <n v="676890"/>
    <d v="1899-12-31T00:57:05"/>
    <x v="0"/>
    <s v="old_page"/>
    <x v="0"/>
  </r>
  <r>
    <n v="633662"/>
    <d v="1899-12-31T00:19:11"/>
    <x v="1"/>
    <s v="new_page"/>
    <x v="0"/>
  </r>
  <r>
    <n v="918503"/>
    <d v="1899-12-31T00:54:58"/>
    <x v="0"/>
    <s v="old_page"/>
    <x v="0"/>
  </r>
  <r>
    <n v="641746"/>
    <d v="1899-12-31T00:07:08"/>
    <x v="0"/>
    <s v="old_page"/>
    <x v="0"/>
  </r>
  <r>
    <n v="818529"/>
    <d v="1899-12-31T00:19:43"/>
    <x v="0"/>
    <s v="old_page"/>
    <x v="0"/>
  </r>
  <r>
    <n v="782332"/>
    <d v="1899-12-31T00:35:32"/>
    <x v="0"/>
    <s v="old_page"/>
    <x v="0"/>
  </r>
  <r>
    <n v="874530"/>
    <d v="1899-12-31T00:36:41"/>
    <x v="0"/>
    <s v="old_page"/>
    <x v="0"/>
  </r>
  <r>
    <n v="829363"/>
    <d v="1899-12-31T00:02:13"/>
    <x v="1"/>
    <s v="new_page"/>
    <x v="0"/>
  </r>
  <r>
    <n v="747433"/>
    <d v="1899-12-31T00:24:30"/>
    <x v="0"/>
    <s v="old_page"/>
    <x v="0"/>
  </r>
  <r>
    <n v="784110"/>
    <d v="1899-12-31T00:43:43"/>
    <x v="0"/>
    <s v="old_page"/>
    <x v="0"/>
  </r>
  <r>
    <n v="635717"/>
    <d v="1899-12-31T00:55:38"/>
    <x v="1"/>
    <s v="new_page"/>
    <x v="0"/>
  </r>
  <r>
    <n v="753797"/>
    <d v="1899-12-31T00:03:59"/>
    <x v="1"/>
    <s v="new_page"/>
    <x v="0"/>
  </r>
  <r>
    <n v="776305"/>
    <d v="1899-12-31T00:35:42"/>
    <x v="0"/>
    <s v="old_page"/>
    <x v="0"/>
  </r>
  <r>
    <n v="903275"/>
    <d v="1899-12-31T00:28:20"/>
    <x v="0"/>
    <s v="old_page"/>
    <x v="0"/>
  </r>
  <r>
    <n v="824309"/>
    <d v="1899-12-31T00:48:00"/>
    <x v="1"/>
    <s v="new_page"/>
    <x v="0"/>
  </r>
  <r>
    <n v="831352"/>
    <d v="1899-12-31T00:07:53"/>
    <x v="1"/>
    <s v="new_page"/>
    <x v="0"/>
  </r>
  <r>
    <n v="686410"/>
    <d v="1899-12-31T00:50:50"/>
    <x v="1"/>
    <s v="new_page"/>
    <x v="0"/>
  </r>
  <r>
    <n v="709100"/>
    <d v="1899-12-31T00:18:09"/>
    <x v="0"/>
    <s v="old_page"/>
    <x v="0"/>
  </r>
  <r>
    <n v="766928"/>
    <d v="1899-12-31T00:04:50"/>
    <x v="1"/>
    <s v="new_page"/>
    <x v="0"/>
  </r>
  <r>
    <n v="765484"/>
    <d v="1899-12-31T00:36:46"/>
    <x v="0"/>
    <s v="old_page"/>
    <x v="0"/>
  </r>
  <r>
    <n v="776017"/>
    <d v="1899-12-31T00:50:39"/>
    <x v="1"/>
    <s v="new_page"/>
    <x v="0"/>
  </r>
  <r>
    <n v="671800"/>
    <d v="1899-12-31T00:47:32"/>
    <x v="1"/>
    <s v="new_page"/>
    <x v="0"/>
  </r>
  <r>
    <n v="751206"/>
    <d v="1899-12-31T00:50:25"/>
    <x v="0"/>
    <s v="old_page"/>
    <x v="0"/>
  </r>
  <r>
    <n v="761998"/>
    <d v="1899-12-31T00:00:52"/>
    <x v="0"/>
    <s v="old_page"/>
    <x v="0"/>
  </r>
  <r>
    <n v="899977"/>
    <d v="1899-12-31T00:22:34"/>
    <x v="1"/>
    <s v="new_page"/>
    <x v="0"/>
  </r>
  <r>
    <n v="934171"/>
    <d v="1899-12-31T00:57:05"/>
    <x v="0"/>
    <s v="old_page"/>
    <x v="0"/>
  </r>
  <r>
    <n v="720363"/>
    <d v="1899-12-31T00:35:14"/>
    <x v="0"/>
    <s v="old_page"/>
    <x v="0"/>
  </r>
  <r>
    <n v="739928"/>
    <d v="1899-12-31T00:19:39"/>
    <x v="1"/>
    <s v="new_page"/>
    <x v="0"/>
  </r>
  <r>
    <n v="789124"/>
    <d v="1899-12-31T00:30:23"/>
    <x v="0"/>
    <s v="new_page"/>
    <x v="1"/>
  </r>
  <r>
    <n v="941470"/>
    <d v="1899-12-31T00:54:43"/>
    <x v="1"/>
    <s v="new_page"/>
    <x v="0"/>
  </r>
  <r>
    <n v="723428"/>
    <d v="1899-12-31T00:56:42"/>
    <x v="1"/>
    <s v="new_page"/>
    <x v="0"/>
  </r>
  <r>
    <n v="860289"/>
    <d v="1899-12-31T00:39:00"/>
    <x v="1"/>
    <s v="new_page"/>
    <x v="1"/>
  </r>
  <r>
    <n v="657804"/>
    <d v="1899-12-31T00:28:06"/>
    <x v="0"/>
    <s v="old_page"/>
    <x v="0"/>
  </r>
  <r>
    <n v="733611"/>
    <d v="1899-12-31T00:07:15"/>
    <x v="0"/>
    <s v="new_page"/>
    <x v="0"/>
  </r>
  <r>
    <n v="863316"/>
    <d v="1899-12-31T00:59:05"/>
    <x v="0"/>
    <s v="old_page"/>
    <x v="0"/>
  </r>
  <r>
    <n v="930073"/>
    <d v="1899-12-31T00:43:52"/>
    <x v="0"/>
    <s v="old_page"/>
    <x v="0"/>
  </r>
  <r>
    <n v="873397"/>
    <d v="1899-12-31T00:50:42"/>
    <x v="0"/>
    <s v="old_page"/>
    <x v="0"/>
  </r>
  <r>
    <n v="809554"/>
    <d v="1899-12-31T00:41:49"/>
    <x v="0"/>
    <s v="old_page"/>
    <x v="0"/>
  </r>
  <r>
    <n v="700749"/>
    <d v="1899-12-31T00:44:06"/>
    <x v="1"/>
    <s v="new_page"/>
    <x v="0"/>
  </r>
  <r>
    <n v="707833"/>
    <d v="1899-12-31T00:35:01"/>
    <x v="1"/>
    <s v="new_page"/>
    <x v="0"/>
  </r>
  <r>
    <n v="763549"/>
    <d v="1899-12-31T00:35:13"/>
    <x v="0"/>
    <s v="old_page"/>
    <x v="0"/>
  </r>
  <r>
    <n v="723231"/>
    <d v="1899-12-31T00:43:28"/>
    <x v="1"/>
    <s v="new_page"/>
    <x v="0"/>
  </r>
  <r>
    <n v="760864"/>
    <d v="1899-12-31T00:36:13"/>
    <x v="1"/>
    <s v="new_page"/>
    <x v="0"/>
  </r>
  <r>
    <n v="690432"/>
    <d v="1899-12-31T00:01:59"/>
    <x v="1"/>
    <s v="new_page"/>
    <x v="1"/>
  </r>
  <r>
    <n v="945387"/>
    <d v="1899-12-31T00:12:46"/>
    <x v="0"/>
    <s v="new_page"/>
    <x v="0"/>
  </r>
  <r>
    <n v="738979"/>
    <d v="1899-12-31T00:13:21"/>
    <x v="0"/>
    <s v="old_page"/>
    <x v="0"/>
  </r>
  <r>
    <n v="870447"/>
    <d v="1899-12-31T00:50:28"/>
    <x v="1"/>
    <s v="new_page"/>
    <x v="0"/>
  </r>
  <r>
    <n v="857928"/>
    <d v="1899-12-31T00:50:29"/>
    <x v="0"/>
    <s v="old_page"/>
    <x v="0"/>
  </r>
  <r>
    <n v="739068"/>
    <d v="1899-12-31T00:03:27"/>
    <x v="0"/>
    <s v="old_page"/>
    <x v="0"/>
  </r>
  <r>
    <n v="727952"/>
    <d v="1899-12-31T00:06:18"/>
    <x v="0"/>
    <s v="old_page"/>
    <x v="0"/>
  </r>
  <r>
    <n v="891571"/>
    <d v="1899-12-31T00:47:19"/>
    <x v="0"/>
    <s v="old_page"/>
    <x v="0"/>
  </r>
  <r>
    <n v="845213"/>
    <d v="1899-12-31T00:39:09"/>
    <x v="1"/>
    <s v="new_page"/>
    <x v="0"/>
  </r>
  <r>
    <n v="630190"/>
    <d v="1899-12-31T00:07:08"/>
    <x v="0"/>
    <s v="old_page"/>
    <x v="0"/>
  </r>
  <r>
    <n v="937800"/>
    <d v="1899-12-31T00:26:32"/>
    <x v="1"/>
    <s v="new_page"/>
    <x v="0"/>
  </r>
  <r>
    <n v="833485"/>
    <d v="1899-12-31T00:01:41"/>
    <x v="0"/>
    <s v="old_page"/>
    <x v="1"/>
  </r>
  <r>
    <n v="670999"/>
    <d v="1899-12-31T00:52:58"/>
    <x v="0"/>
    <s v="old_page"/>
    <x v="0"/>
  </r>
  <r>
    <n v="855903"/>
    <d v="1899-12-31T00:59:32"/>
    <x v="0"/>
    <s v="old_page"/>
    <x v="0"/>
  </r>
  <r>
    <n v="691224"/>
    <d v="1899-12-31T00:47:48"/>
    <x v="0"/>
    <s v="old_page"/>
    <x v="0"/>
  </r>
  <r>
    <n v="652098"/>
    <d v="1899-12-31T00:35:52"/>
    <x v="0"/>
    <s v="old_page"/>
    <x v="0"/>
  </r>
  <r>
    <n v="926358"/>
    <d v="1899-12-31T00:17:39"/>
    <x v="0"/>
    <s v="old_page"/>
    <x v="0"/>
  </r>
  <r>
    <n v="644548"/>
    <d v="1899-12-31T00:32:33"/>
    <x v="0"/>
    <s v="old_page"/>
    <x v="0"/>
  </r>
  <r>
    <n v="908786"/>
    <d v="1899-12-31T00:40:29"/>
    <x v="0"/>
    <s v="old_page"/>
    <x v="0"/>
  </r>
  <r>
    <n v="800337"/>
    <d v="1899-12-31T00:09:05"/>
    <x v="0"/>
    <s v="old_page"/>
    <x v="0"/>
  </r>
  <r>
    <n v="868244"/>
    <d v="1899-12-31T00:48:23"/>
    <x v="1"/>
    <s v="new_page"/>
    <x v="1"/>
  </r>
  <r>
    <n v="886444"/>
    <d v="1899-12-31T00:09:12"/>
    <x v="0"/>
    <s v="old_page"/>
    <x v="0"/>
  </r>
  <r>
    <n v="793452"/>
    <d v="1899-12-31T00:17:22"/>
    <x v="0"/>
    <s v="old_page"/>
    <x v="0"/>
  </r>
  <r>
    <n v="812482"/>
    <d v="1899-12-31T00:33:15"/>
    <x v="1"/>
    <s v="new_page"/>
    <x v="1"/>
  </r>
  <r>
    <n v="870880"/>
    <d v="1899-12-31T00:45:07"/>
    <x v="1"/>
    <s v="new_page"/>
    <x v="0"/>
  </r>
  <r>
    <n v="888981"/>
    <d v="1899-12-31T00:21:54"/>
    <x v="0"/>
    <s v="old_page"/>
    <x v="0"/>
  </r>
  <r>
    <n v="644012"/>
    <d v="1899-12-31T00:42:19"/>
    <x v="0"/>
    <s v="old_page"/>
    <x v="0"/>
  </r>
  <r>
    <n v="844367"/>
    <d v="1899-12-31T00:14:52"/>
    <x v="1"/>
    <s v="new_page"/>
    <x v="0"/>
  </r>
  <r>
    <n v="915702"/>
    <d v="1899-12-31T00:19:25"/>
    <x v="0"/>
    <s v="old_page"/>
    <x v="0"/>
  </r>
  <r>
    <n v="791361"/>
    <d v="1899-12-31T00:04:50"/>
    <x v="1"/>
    <s v="new_page"/>
    <x v="0"/>
  </r>
  <r>
    <n v="789366"/>
    <d v="1899-12-31T00:28:06"/>
    <x v="1"/>
    <s v="old_page"/>
    <x v="0"/>
  </r>
  <r>
    <n v="630312"/>
    <d v="1899-12-31T00:08:20"/>
    <x v="0"/>
    <s v="old_page"/>
    <x v="1"/>
  </r>
  <r>
    <n v="816557"/>
    <d v="1899-12-31T00:28:12"/>
    <x v="0"/>
    <s v="old_page"/>
    <x v="0"/>
  </r>
  <r>
    <n v="876054"/>
    <d v="1899-12-31T00:16:42"/>
    <x v="1"/>
    <s v="new_page"/>
    <x v="1"/>
  </r>
  <r>
    <n v="851300"/>
    <d v="1899-12-31T00:54:10"/>
    <x v="0"/>
    <s v="old_page"/>
    <x v="0"/>
  </r>
  <r>
    <n v="796839"/>
    <d v="1899-12-31T00:28:49"/>
    <x v="1"/>
    <s v="new_page"/>
    <x v="0"/>
  </r>
  <r>
    <n v="689863"/>
    <d v="1899-12-31T00:42:09"/>
    <x v="1"/>
    <s v="new_page"/>
    <x v="0"/>
  </r>
  <r>
    <n v="808814"/>
    <d v="1899-12-31T00:02:24"/>
    <x v="1"/>
    <s v="new_page"/>
    <x v="0"/>
  </r>
  <r>
    <n v="772159"/>
    <d v="1899-12-31T00:03:42"/>
    <x v="1"/>
    <s v="new_page"/>
    <x v="0"/>
  </r>
  <r>
    <n v="702662"/>
    <d v="1899-12-31T00:14:44"/>
    <x v="0"/>
    <s v="old_page"/>
    <x v="0"/>
  </r>
  <r>
    <n v="743594"/>
    <d v="1899-12-31T00:46:38"/>
    <x v="0"/>
    <s v="old_page"/>
    <x v="0"/>
  </r>
  <r>
    <n v="802897"/>
    <d v="1899-12-31T00:26:47"/>
    <x v="0"/>
    <s v="old_page"/>
    <x v="0"/>
  </r>
  <r>
    <n v="728351"/>
    <d v="1899-12-31T00:32:21"/>
    <x v="0"/>
    <s v="old_page"/>
    <x v="0"/>
  </r>
  <r>
    <n v="685033"/>
    <d v="1899-12-31T00:24:04"/>
    <x v="1"/>
    <s v="new_page"/>
    <x v="0"/>
  </r>
  <r>
    <n v="897758"/>
    <d v="1899-12-31T00:57:41"/>
    <x v="0"/>
    <s v="old_page"/>
    <x v="0"/>
  </r>
  <r>
    <n v="829132"/>
    <d v="1899-12-31T00:46:03"/>
    <x v="0"/>
    <s v="old_page"/>
    <x v="0"/>
  </r>
  <r>
    <n v="780345"/>
    <d v="1899-12-31T00:40:31"/>
    <x v="1"/>
    <s v="new_page"/>
    <x v="0"/>
  </r>
  <r>
    <n v="914702"/>
    <d v="1899-12-31T00:08:03"/>
    <x v="0"/>
    <s v="old_page"/>
    <x v="0"/>
  </r>
  <r>
    <n v="734054"/>
    <d v="1899-12-31T00:06:48"/>
    <x v="0"/>
    <s v="old_page"/>
    <x v="0"/>
  </r>
  <r>
    <n v="785742"/>
    <d v="1899-12-31T00:21:57"/>
    <x v="1"/>
    <s v="new_page"/>
    <x v="0"/>
  </r>
  <r>
    <n v="799936"/>
    <d v="1899-12-31T00:37:34"/>
    <x v="1"/>
    <s v="new_page"/>
    <x v="0"/>
  </r>
  <r>
    <n v="715618"/>
    <d v="1899-12-31T00:21:46"/>
    <x v="0"/>
    <s v="old_page"/>
    <x v="0"/>
  </r>
  <r>
    <n v="669685"/>
    <d v="1899-12-31T00:48:34"/>
    <x v="1"/>
    <s v="new_page"/>
    <x v="0"/>
  </r>
  <r>
    <n v="829697"/>
    <d v="1899-12-31T00:16:27"/>
    <x v="0"/>
    <s v="old_page"/>
    <x v="0"/>
  </r>
  <r>
    <n v="655755"/>
    <d v="1899-12-31T00:30:42"/>
    <x v="0"/>
    <s v="old_page"/>
    <x v="0"/>
  </r>
  <r>
    <n v="823188"/>
    <d v="1899-12-31T00:49:41"/>
    <x v="1"/>
    <s v="new_page"/>
    <x v="0"/>
  </r>
  <r>
    <n v="701823"/>
    <d v="1899-12-31T00:18:09"/>
    <x v="0"/>
    <s v="old_page"/>
    <x v="0"/>
  </r>
  <r>
    <n v="693174"/>
    <d v="1899-12-31T00:53:55"/>
    <x v="1"/>
    <s v="new_page"/>
    <x v="0"/>
  </r>
  <r>
    <n v="769966"/>
    <d v="1899-12-31T00:35:44"/>
    <x v="1"/>
    <s v="new_page"/>
    <x v="0"/>
  </r>
  <r>
    <n v="775429"/>
    <d v="1899-12-31T00:27:36"/>
    <x v="1"/>
    <s v="new_page"/>
    <x v="0"/>
  </r>
  <r>
    <n v="925211"/>
    <d v="1899-12-31T00:11:17"/>
    <x v="0"/>
    <s v="old_page"/>
    <x v="0"/>
  </r>
  <r>
    <n v="740955"/>
    <d v="1899-12-31T00:05:13"/>
    <x v="1"/>
    <s v="new_page"/>
    <x v="0"/>
  </r>
  <r>
    <n v="768128"/>
    <d v="1899-12-31T00:36:56"/>
    <x v="0"/>
    <s v="old_page"/>
    <x v="0"/>
  </r>
  <r>
    <n v="891223"/>
    <d v="1899-12-31T00:48:41"/>
    <x v="1"/>
    <s v="new_page"/>
    <x v="0"/>
  </r>
  <r>
    <n v="944671"/>
    <d v="1899-12-31T00:38:55"/>
    <x v="0"/>
    <s v="old_page"/>
    <x v="0"/>
  </r>
  <r>
    <n v="756832"/>
    <d v="1899-12-31T00:52:00"/>
    <x v="0"/>
    <s v="old_page"/>
    <x v="0"/>
  </r>
  <r>
    <n v="798972"/>
    <d v="1899-12-31T00:34:22"/>
    <x v="1"/>
    <s v="new_page"/>
    <x v="0"/>
  </r>
  <r>
    <n v="715846"/>
    <d v="1899-12-31T00:53:41"/>
    <x v="0"/>
    <s v="old_page"/>
    <x v="1"/>
  </r>
  <r>
    <n v="902103"/>
    <d v="1899-12-31T00:01:00"/>
    <x v="0"/>
    <s v="old_page"/>
    <x v="1"/>
  </r>
  <r>
    <n v="661494"/>
    <d v="1899-12-31T00:01:15"/>
    <x v="1"/>
    <s v="new_page"/>
    <x v="0"/>
  </r>
  <r>
    <n v="893238"/>
    <d v="1899-12-31T00:13:35"/>
    <x v="1"/>
    <s v="new_page"/>
    <x v="0"/>
  </r>
  <r>
    <n v="681934"/>
    <d v="1899-12-31T00:36:35"/>
    <x v="0"/>
    <s v="old_page"/>
    <x v="0"/>
  </r>
  <r>
    <n v="760944"/>
    <d v="1899-12-31T00:36:32"/>
    <x v="1"/>
    <s v="new_page"/>
    <x v="0"/>
  </r>
  <r>
    <n v="845172"/>
    <d v="1899-12-31T00:58:25"/>
    <x v="1"/>
    <s v="new_page"/>
    <x v="0"/>
  </r>
  <r>
    <n v="747019"/>
    <d v="1899-12-31T00:08:42"/>
    <x v="0"/>
    <s v="old_page"/>
    <x v="0"/>
  </r>
  <r>
    <n v="743755"/>
    <d v="1899-12-31T00:09:52"/>
    <x v="0"/>
    <s v="old_page"/>
    <x v="0"/>
  </r>
  <r>
    <n v="731978"/>
    <d v="1899-12-31T00:30:09"/>
    <x v="0"/>
    <s v="old_page"/>
    <x v="0"/>
  </r>
  <r>
    <n v="802380"/>
    <d v="1899-12-31T00:17:45"/>
    <x v="1"/>
    <s v="new_page"/>
    <x v="0"/>
  </r>
  <r>
    <n v="678608"/>
    <d v="1899-12-31T00:19:06"/>
    <x v="0"/>
    <s v="old_page"/>
    <x v="0"/>
  </r>
  <r>
    <n v="870985"/>
    <d v="1899-12-31T00:28:42"/>
    <x v="1"/>
    <s v="new_page"/>
    <x v="0"/>
  </r>
  <r>
    <n v="632319"/>
    <d v="1899-12-31T00:44:57"/>
    <x v="0"/>
    <s v="old_page"/>
    <x v="0"/>
  </r>
  <r>
    <n v="883361"/>
    <d v="1899-12-31T00:14:14"/>
    <x v="0"/>
    <s v="old_page"/>
    <x v="1"/>
  </r>
  <r>
    <n v="694217"/>
    <d v="1899-12-31T00:07:02"/>
    <x v="1"/>
    <s v="new_page"/>
    <x v="0"/>
  </r>
  <r>
    <n v="698247"/>
    <d v="1899-12-31T00:07:52"/>
    <x v="0"/>
    <s v="old_page"/>
    <x v="0"/>
  </r>
  <r>
    <n v="727379"/>
    <d v="1899-12-31T00:32:22"/>
    <x v="0"/>
    <s v="old_page"/>
    <x v="0"/>
  </r>
  <r>
    <n v="829434"/>
    <d v="1899-12-31T00:33:13"/>
    <x v="0"/>
    <s v="old_page"/>
    <x v="0"/>
  </r>
  <r>
    <n v="748887"/>
    <d v="1899-12-31T00:39:46"/>
    <x v="0"/>
    <s v="old_page"/>
    <x v="0"/>
  </r>
  <r>
    <n v="937888"/>
    <d v="1899-12-31T00:24:38"/>
    <x v="0"/>
    <s v="old_page"/>
    <x v="1"/>
  </r>
  <r>
    <n v="786805"/>
    <d v="1899-12-31T00:17:14"/>
    <x v="0"/>
    <s v="old_page"/>
    <x v="0"/>
  </r>
  <r>
    <n v="905882"/>
    <d v="1899-12-31T00:19:58"/>
    <x v="1"/>
    <s v="new_page"/>
    <x v="0"/>
  </r>
  <r>
    <n v="914305"/>
    <d v="1899-12-31T00:30:57"/>
    <x v="0"/>
    <s v="old_page"/>
    <x v="0"/>
  </r>
  <r>
    <n v="798008"/>
    <d v="1899-12-31T00:11:49"/>
    <x v="1"/>
    <s v="new_page"/>
    <x v="0"/>
  </r>
  <r>
    <n v="886846"/>
    <d v="1899-12-31T00:39:50"/>
    <x v="0"/>
    <s v="old_page"/>
    <x v="1"/>
  </r>
  <r>
    <n v="899488"/>
    <d v="1899-12-31T00:00:37"/>
    <x v="1"/>
    <s v="new_page"/>
    <x v="1"/>
  </r>
  <r>
    <n v="931952"/>
    <d v="1899-12-31T00:50:54"/>
    <x v="1"/>
    <s v="new_page"/>
    <x v="0"/>
  </r>
  <r>
    <n v="778696"/>
    <d v="1899-12-31T00:24:47"/>
    <x v="0"/>
    <s v="old_page"/>
    <x v="0"/>
  </r>
  <r>
    <n v="793004"/>
    <d v="1899-12-31T00:25:24"/>
    <x v="0"/>
    <s v="old_page"/>
    <x v="0"/>
  </r>
  <r>
    <n v="822029"/>
    <d v="1899-12-31T00:00:06"/>
    <x v="0"/>
    <s v="old_page"/>
    <x v="0"/>
  </r>
  <r>
    <n v="681961"/>
    <d v="1899-12-31T00:52:07"/>
    <x v="0"/>
    <s v="old_page"/>
    <x v="0"/>
  </r>
  <r>
    <n v="889634"/>
    <d v="1899-12-31T00:54:12"/>
    <x v="1"/>
    <s v="new_page"/>
    <x v="1"/>
  </r>
  <r>
    <n v="771234"/>
    <d v="1899-12-31T00:01:37"/>
    <x v="1"/>
    <s v="new_page"/>
    <x v="0"/>
  </r>
  <r>
    <n v="754661"/>
    <d v="1899-12-31T00:09:47"/>
    <x v="1"/>
    <s v="new_page"/>
    <x v="0"/>
  </r>
  <r>
    <n v="655870"/>
    <d v="1899-12-31T00:00:58"/>
    <x v="0"/>
    <s v="old_page"/>
    <x v="0"/>
  </r>
  <r>
    <n v="868309"/>
    <d v="1899-12-31T00:19:09"/>
    <x v="1"/>
    <s v="new_page"/>
    <x v="0"/>
  </r>
  <r>
    <n v="701591"/>
    <d v="1899-12-31T00:22:46"/>
    <x v="0"/>
    <s v="old_page"/>
    <x v="0"/>
  </r>
  <r>
    <n v="681051"/>
    <d v="1899-12-31T00:53:02"/>
    <x v="0"/>
    <s v="old_page"/>
    <x v="0"/>
  </r>
  <r>
    <n v="750653"/>
    <d v="1899-12-31T00:28:21"/>
    <x v="1"/>
    <s v="new_page"/>
    <x v="0"/>
  </r>
  <r>
    <n v="836321"/>
    <d v="1899-12-31T00:03:36"/>
    <x v="0"/>
    <s v="old_page"/>
    <x v="0"/>
  </r>
  <r>
    <n v="809755"/>
    <d v="1899-12-31T00:48:48"/>
    <x v="1"/>
    <s v="new_page"/>
    <x v="0"/>
  </r>
  <r>
    <n v="871041"/>
    <d v="1899-12-31T00:19:46"/>
    <x v="0"/>
    <s v="old_page"/>
    <x v="0"/>
  </r>
  <r>
    <n v="879940"/>
    <d v="1899-12-31T00:25:22"/>
    <x v="0"/>
    <s v="old_page"/>
    <x v="0"/>
  </r>
  <r>
    <n v="761361"/>
    <d v="1899-12-31T00:40:11"/>
    <x v="1"/>
    <s v="new_page"/>
    <x v="0"/>
  </r>
  <r>
    <n v="827047"/>
    <d v="1899-12-31T00:49:01"/>
    <x v="1"/>
    <s v="new_page"/>
    <x v="0"/>
  </r>
  <r>
    <n v="867240"/>
    <d v="1899-12-31T00:06:34"/>
    <x v="0"/>
    <s v="old_page"/>
    <x v="0"/>
  </r>
  <r>
    <n v="814038"/>
    <d v="1899-12-31T00:24:39"/>
    <x v="0"/>
    <s v="old_page"/>
    <x v="1"/>
  </r>
  <r>
    <n v="701063"/>
    <d v="1899-12-31T00:47:17"/>
    <x v="0"/>
    <s v="old_page"/>
    <x v="0"/>
  </r>
  <r>
    <n v="723856"/>
    <d v="1899-12-31T00:30:09"/>
    <x v="0"/>
    <s v="old_page"/>
    <x v="0"/>
  </r>
  <r>
    <n v="930902"/>
    <d v="1899-12-31T00:04:13"/>
    <x v="1"/>
    <s v="new_page"/>
    <x v="0"/>
  </r>
  <r>
    <n v="636847"/>
    <d v="1899-12-31T00:34:37"/>
    <x v="1"/>
    <s v="new_page"/>
    <x v="0"/>
  </r>
  <r>
    <n v="815866"/>
    <d v="1899-12-31T00:52:07"/>
    <x v="0"/>
    <s v="old_page"/>
    <x v="0"/>
  </r>
  <r>
    <n v="827752"/>
    <d v="1899-12-31T00:30:50"/>
    <x v="1"/>
    <s v="new_page"/>
    <x v="0"/>
  </r>
  <r>
    <n v="822162"/>
    <d v="1899-12-31T00:16:08"/>
    <x v="0"/>
    <s v="old_page"/>
    <x v="0"/>
  </r>
  <r>
    <n v="789558"/>
    <d v="1899-12-31T00:48:36"/>
    <x v="0"/>
    <s v="old_page"/>
    <x v="0"/>
  </r>
  <r>
    <n v="760782"/>
    <d v="1899-12-31T00:38:39"/>
    <x v="0"/>
    <s v="old_page"/>
    <x v="0"/>
  </r>
  <r>
    <n v="940529"/>
    <d v="1899-12-31T00:45:40"/>
    <x v="0"/>
    <s v="old_page"/>
    <x v="0"/>
  </r>
  <r>
    <n v="879894"/>
    <d v="1899-12-31T00:16:14"/>
    <x v="1"/>
    <s v="new_page"/>
    <x v="0"/>
  </r>
  <r>
    <n v="772744"/>
    <d v="1899-12-31T00:50:00"/>
    <x v="0"/>
    <s v="old_page"/>
    <x v="0"/>
  </r>
  <r>
    <n v="925960"/>
    <d v="1899-12-31T00:40:55"/>
    <x v="1"/>
    <s v="new_page"/>
    <x v="0"/>
  </r>
  <r>
    <n v="898560"/>
    <d v="1899-12-31T00:29:29"/>
    <x v="1"/>
    <s v="new_page"/>
    <x v="0"/>
  </r>
  <r>
    <n v="687795"/>
    <d v="1899-12-31T00:40:57"/>
    <x v="0"/>
    <s v="old_page"/>
    <x v="0"/>
  </r>
  <r>
    <n v="777283"/>
    <d v="1899-12-31T00:29:45"/>
    <x v="1"/>
    <s v="new_page"/>
    <x v="0"/>
  </r>
  <r>
    <n v="924265"/>
    <d v="1899-12-31T00:46:55"/>
    <x v="0"/>
    <s v="old_page"/>
    <x v="0"/>
  </r>
  <r>
    <n v="674189"/>
    <d v="1899-12-31T00:20:49"/>
    <x v="1"/>
    <s v="new_page"/>
    <x v="0"/>
  </r>
  <r>
    <n v="633370"/>
    <d v="1899-12-31T00:46:02"/>
    <x v="1"/>
    <s v="new_page"/>
    <x v="0"/>
  </r>
  <r>
    <n v="881735"/>
    <d v="1899-12-31T00:50:39"/>
    <x v="1"/>
    <s v="new_page"/>
    <x v="0"/>
  </r>
  <r>
    <n v="652593"/>
    <d v="1899-12-31T00:55:33"/>
    <x v="1"/>
    <s v="new_page"/>
    <x v="0"/>
  </r>
  <r>
    <n v="757639"/>
    <d v="1899-12-31T00:23:32"/>
    <x v="0"/>
    <s v="old_page"/>
    <x v="0"/>
  </r>
  <r>
    <n v="928780"/>
    <d v="1899-12-31T00:30:49"/>
    <x v="1"/>
    <s v="new_page"/>
    <x v="0"/>
  </r>
  <r>
    <n v="787420"/>
    <d v="1899-12-31T00:44:46"/>
    <x v="0"/>
    <s v="old_page"/>
    <x v="0"/>
  </r>
  <r>
    <n v="688400"/>
    <d v="1899-12-31T00:56:17"/>
    <x v="0"/>
    <s v="old_page"/>
    <x v="0"/>
  </r>
  <r>
    <n v="701572"/>
    <d v="1899-12-31T00:32:43"/>
    <x v="1"/>
    <s v="new_page"/>
    <x v="0"/>
  </r>
  <r>
    <n v="717912"/>
    <d v="1899-12-31T00:23:39"/>
    <x v="1"/>
    <s v="new_page"/>
    <x v="0"/>
  </r>
  <r>
    <n v="882376"/>
    <d v="1899-12-31T00:51:39"/>
    <x v="1"/>
    <s v="new_page"/>
    <x v="0"/>
  </r>
  <r>
    <n v="888499"/>
    <d v="1899-12-31T00:08:31"/>
    <x v="0"/>
    <s v="old_page"/>
    <x v="0"/>
  </r>
  <r>
    <n v="856198"/>
    <d v="1899-12-31T00:59:18"/>
    <x v="0"/>
    <s v="old_page"/>
    <x v="1"/>
  </r>
  <r>
    <n v="692060"/>
    <d v="1899-12-31T00:47:08"/>
    <x v="1"/>
    <s v="new_page"/>
    <x v="0"/>
  </r>
  <r>
    <n v="742269"/>
    <d v="1899-12-31T00:16:43"/>
    <x v="0"/>
    <s v="old_page"/>
    <x v="0"/>
  </r>
  <r>
    <n v="729978"/>
    <d v="1899-12-31T00:38:17"/>
    <x v="1"/>
    <s v="new_page"/>
    <x v="0"/>
  </r>
  <r>
    <n v="786690"/>
    <d v="1899-12-31T00:26:24"/>
    <x v="0"/>
    <s v="old_page"/>
    <x v="0"/>
  </r>
  <r>
    <n v="921662"/>
    <d v="1899-12-31T00:52:33"/>
    <x v="0"/>
    <s v="old_page"/>
    <x v="0"/>
  </r>
  <r>
    <n v="940459"/>
    <d v="1899-12-31T00:12:13"/>
    <x v="1"/>
    <s v="new_page"/>
    <x v="0"/>
  </r>
  <r>
    <n v="659843"/>
    <d v="1899-12-31T00:09:44"/>
    <x v="0"/>
    <s v="old_page"/>
    <x v="0"/>
  </r>
  <r>
    <n v="721180"/>
    <d v="1899-12-31T00:16:48"/>
    <x v="0"/>
    <s v="old_page"/>
    <x v="0"/>
  </r>
  <r>
    <n v="705253"/>
    <d v="1899-12-31T00:40:15"/>
    <x v="1"/>
    <s v="new_page"/>
    <x v="1"/>
  </r>
  <r>
    <n v="730199"/>
    <d v="1899-12-31T00:34:32"/>
    <x v="0"/>
    <s v="old_page"/>
    <x v="0"/>
  </r>
  <r>
    <n v="681427"/>
    <d v="1899-12-31T00:44:41"/>
    <x v="1"/>
    <s v="new_page"/>
    <x v="0"/>
  </r>
  <r>
    <n v="776539"/>
    <d v="1899-12-31T00:32:10"/>
    <x v="1"/>
    <s v="new_page"/>
    <x v="0"/>
  </r>
  <r>
    <n v="667203"/>
    <d v="1899-12-31T00:02:52"/>
    <x v="1"/>
    <s v="new_page"/>
    <x v="0"/>
  </r>
  <r>
    <n v="675224"/>
    <d v="1899-12-31T00:55:26"/>
    <x v="1"/>
    <s v="new_page"/>
    <x v="0"/>
  </r>
  <r>
    <n v="789395"/>
    <d v="1899-12-31T00:59:38"/>
    <x v="0"/>
    <s v="old_page"/>
    <x v="0"/>
  </r>
  <r>
    <n v="936775"/>
    <d v="1899-12-31T00:57:40"/>
    <x v="1"/>
    <s v="new_page"/>
    <x v="1"/>
  </r>
  <r>
    <n v="876554"/>
    <d v="1899-12-31T00:27:47"/>
    <x v="1"/>
    <s v="new_page"/>
    <x v="0"/>
  </r>
  <r>
    <n v="720958"/>
    <d v="1899-12-31T00:03:21"/>
    <x v="1"/>
    <s v="new_page"/>
    <x v="0"/>
  </r>
  <r>
    <n v="939645"/>
    <d v="1899-12-31T00:59:14"/>
    <x v="0"/>
    <s v="old_page"/>
    <x v="0"/>
  </r>
  <r>
    <n v="722045"/>
    <d v="1899-12-31T00:50:37"/>
    <x v="0"/>
    <s v="old_page"/>
    <x v="0"/>
  </r>
  <r>
    <n v="927462"/>
    <d v="1899-12-31T00:24:10"/>
    <x v="0"/>
    <s v="old_page"/>
    <x v="0"/>
  </r>
  <r>
    <n v="779406"/>
    <d v="1899-12-31T00:36:54"/>
    <x v="1"/>
    <s v="new_page"/>
    <x v="0"/>
  </r>
  <r>
    <n v="937155"/>
    <d v="1899-12-31T00:57:33"/>
    <x v="0"/>
    <s v="old_page"/>
    <x v="0"/>
  </r>
  <r>
    <n v="809995"/>
    <d v="1899-12-31T00:33:44"/>
    <x v="1"/>
    <s v="new_page"/>
    <x v="0"/>
  </r>
  <r>
    <n v="757184"/>
    <d v="1899-12-31T00:59:28"/>
    <x v="0"/>
    <s v="old_page"/>
    <x v="0"/>
  </r>
  <r>
    <n v="751227"/>
    <d v="1899-12-31T00:01:36"/>
    <x v="0"/>
    <s v="old_page"/>
    <x v="0"/>
  </r>
  <r>
    <n v="815891"/>
    <d v="1899-12-31T00:03:17"/>
    <x v="0"/>
    <s v="old_page"/>
    <x v="0"/>
  </r>
  <r>
    <n v="723361"/>
    <d v="1899-12-31T00:02:56"/>
    <x v="1"/>
    <s v="new_page"/>
    <x v="0"/>
  </r>
  <r>
    <n v="870090"/>
    <d v="1899-12-31T00:41:18"/>
    <x v="1"/>
    <s v="new_page"/>
    <x v="0"/>
  </r>
  <r>
    <n v="782090"/>
    <d v="1899-12-31T00:56:14"/>
    <x v="1"/>
    <s v="new_page"/>
    <x v="0"/>
  </r>
  <r>
    <n v="823182"/>
    <d v="1899-12-31T00:56:13"/>
    <x v="0"/>
    <s v="old_page"/>
    <x v="0"/>
  </r>
  <r>
    <n v="720377"/>
    <d v="1899-12-31T00:35:23"/>
    <x v="1"/>
    <s v="new_page"/>
    <x v="0"/>
  </r>
  <r>
    <n v="757052"/>
    <d v="1899-12-31T00:16:45"/>
    <x v="0"/>
    <s v="old_page"/>
    <x v="0"/>
  </r>
  <r>
    <n v="776263"/>
    <d v="1899-12-31T00:13:52"/>
    <x v="0"/>
    <s v="old_page"/>
    <x v="0"/>
  </r>
  <r>
    <n v="639968"/>
    <d v="1899-12-31T00:08:28"/>
    <x v="1"/>
    <s v="new_page"/>
    <x v="0"/>
  </r>
  <r>
    <n v="757238"/>
    <d v="1899-12-31T00:45:33"/>
    <x v="1"/>
    <s v="new_page"/>
    <x v="0"/>
  </r>
  <r>
    <n v="818879"/>
    <d v="1899-12-31T00:23:36"/>
    <x v="1"/>
    <s v="new_page"/>
    <x v="0"/>
  </r>
  <r>
    <n v="872840"/>
    <d v="1899-12-31T00:45:46"/>
    <x v="1"/>
    <s v="new_page"/>
    <x v="0"/>
  </r>
  <r>
    <n v="675207"/>
    <d v="1899-12-31T00:48:43"/>
    <x v="1"/>
    <s v="new_page"/>
    <x v="0"/>
  </r>
  <r>
    <n v="728988"/>
    <d v="1899-12-31T00:17:55"/>
    <x v="0"/>
    <s v="old_page"/>
    <x v="0"/>
  </r>
  <r>
    <n v="782119"/>
    <d v="1899-12-31T00:13:18"/>
    <x v="0"/>
    <s v="old_page"/>
    <x v="0"/>
  </r>
  <r>
    <n v="821637"/>
    <d v="1899-12-31T00:18:35"/>
    <x v="0"/>
    <s v="old_page"/>
    <x v="0"/>
  </r>
  <r>
    <n v="663316"/>
    <d v="1899-12-31T00:43:44"/>
    <x v="0"/>
    <s v="old_page"/>
    <x v="0"/>
  </r>
  <r>
    <n v="689838"/>
    <d v="1899-12-31T00:00:04"/>
    <x v="1"/>
    <s v="new_page"/>
    <x v="0"/>
  </r>
  <r>
    <n v="669038"/>
    <d v="1899-12-31T00:06:44"/>
    <x v="1"/>
    <s v="new_page"/>
    <x v="0"/>
  </r>
  <r>
    <n v="810915"/>
    <d v="1899-12-31T00:36:11"/>
    <x v="0"/>
    <s v="old_page"/>
    <x v="0"/>
  </r>
  <r>
    <n v="772460"/>
    <d v="1899-12-31T00:31:59"/>
    <x v="1"/>
    <s v="new_page"/>
    <x v="1"/>
  </r>
  <r>
    <n v="644960"/>
    <d v="1899-12-31T00:48:46"/>
    <x v="0"/>
    <s v="old_page"/>
    <x v="0"/>
  </r>
  <r>
    <n v="746257"/>
    <d v="1899-12-31T00:08:28"/>
    <x v="1"/>
    <s v="new_page"/>
    <x v="1"/>
  </r>
  <r>
    <n v="697313"/>
    <d v="1899-12-31T00:13:52"/>
    <x v="0"/>
    <s v="old_page"/>
    <x v="0"/>
  </r>
  <r>
    <n v="737267"/>
    <d v="1899-12-31T00:21:47"/>
    <x v="1"/>
    <s v="new_page"/>
    <x v="0"/>
  </r>
  <r>
    <n v="882962"/>
    <d v="1899-12-31T00:07:25"/>
    <x v="0"/>
    <s v="old_page"/>
    <x v="0"/>
  </r>
  <r>
    <n v="706194"/>
    <d v="1899-12-31T00:49:38"/>
    <x v="1"/>
    <s v="new_page"/>
    <x v="0"/>
  </r>
  <r>
    <n v="630983"/>
    <d v="1899-12-31T00:23:34"/>
    <x v="1"/>
    <s v="new_page"/>
    <x v="0"/>
  </r>
  <r>
    <n v="839985"/>
    <d v="1899-12-31T00:59:54"/>
    <x v="0"/>
    <s v="old_page"/>
    <x v="0"/>
  </r>
  <r>
    <n v="820797"/>
    <d v="1899-12-31T00:27:10"/>
    <x v="0"/>
    <s v="old_page"/>
    <x v="0"/>
  </r>
  <r>
    <n v="679464"/>
    <d v="1899-12-31T00:45:00"/>
    <x v="1"/>
    <s v="new_page"/>
    <x v="0"/>
  </r>
  <r>
    <n v="680994"/>
    <d v="1899-12-31T00:02:12"/>
    <x v="1"/>
    <s v="new_page"/>
    <x v="0"/>
  </r>
  <r>
    <n v="702853"/>
    <d v="1899-12-31T00:21:34"/>
    <x v="1"/>
    <s v="new_page"/>
    <x v="0"/>
  </r>
  <r>
    <n v="734345"/>
    <d v="1899-12-31T00:22:24"/>
    <x v="1"/>
    <s v="new_page"/>
    <x v="0"/>
  </r>
  <r>
    <n v="841476"/>
    <d v="1899-12-31T00:41:54"/>
    <x v="1"/>
    <s v="new_page"/>
    <x v="0"/>
  </r>
  <r>
    <n v="849529"/>
    <d v="1899-12-31T00:18:58"/>
    <x v="1"/>
    <s v="new_page"/>
    <x v="0"/>
  </r>
  <r>
    <n v="703791"/>
    <d v="1899-12-31T00:46:49"/>
    <x v="1"/>
    <s v="new_page"/>
    <x v="0"/>
  </r>
  <r>
    <n v="737224"/>
    <d v="1899-12-31T00:38:14"/>
    <x v="1"/>
    <s v="new_page"/>
    <x v="0"/>
  </r>
  <r>
    <n v="902836"/>
    <d v="1899-12-31T00:27:08"/>
    <x v="0"/>
    <s v="old_page"/>
    <x v="0"/>
  </r>
  <r>
    <n v="912923"/>
    <d v="1899-12-31T00:15:42"/>
    <x v="1"/>
    <s v="new_page"/>
    <x v="0"/>
  </r>
  <r>
    <n v="884044"/>
    <d v="1899-12-31T00:41:01"/>
    <x v="0"/>
    <s v="old_page"/>
    <x v="0"/>
  </r>
  <r>
    <n v="728992"/>
    <d v="1899-12-31T00:37:43"/>
    <x v="1"/>
    <s v="new_page"/>
    <x v="0"/>
  </r>
  <r>
    <n v="810204"/>
    <d v="1899-12-31T00:10:41"/>
    <x v="0"/>
    <s v="old_page"/>
    <x v="0"/>
  </r>
  <r>
    <n v="632144"/>
    <d v="1899-12-31T00:02:09"/>
    <x v="1"/>
    <s v="new_page"/>
    <x v="0"/>
  </r>
  <r>
    <n v="682380"/>
    <d v="1899-12-31T00:50:55"/>
    <x v="0"/>
    <s v="old_page"/>
    <x v="0"/>
  </r>
  <r>
    <n v="850293"/>
    <d v="1899-12-31T00:38:38"/>
    <x v="1"/>
    <s v="new_page"/>
    <x v="0"/>
  </r>
  <r>
    <n v="837882"/>
    <d v="1899-12-31T00:47:16"/>
    <x v="1"/>
    <s v="new_page"/>
    <x v="0"/>
  </r>
  <r>
    <n v="925259"/>
    <d v="1899-12-31T00:08:16"/>
    <x v="1"/>
    <s v="new_page"/>
    <x v="0"/>
  </r>
  <r>
    <n v="842770"/>
    <d v="1899-12-31T00:43:13"/>
    <x v="0"/>
    <s v="old_page"/>
    <x v="0"/>
  </r>
  <r>
    <n v="679990"/>
    <d v="1899-12-31T00:10:31"/>
    <x v="1"/>
    <s v="new_page"/>
    <x v="0"/>
  </r>
  <r>
    <n v="911647"/>
    <d v="1899-12-31T00:25:26"/>
    <x v="1"/>
    <s v="new_page"/>
    <x v="0"/>
  </r>
  <r>
    <n v="662758"/>
    <d v="1899-12-31T00:07:54"/>
    <x v="0"/>
    <s v="old_page"/>
    <x v="0"/>
  </r>
  <r>
    <n v="635637"/>
    <d v="1899-12-31T00:00:04"/>
    <x v="0"/>
    <s v="old_page"/>
    <x v="0"/>
  </r>
  <r>
    <n v="935680"/>
    <d v="1899-12-31T00:49:01"/>
    <x v="0"/>
    <s v="old_page"/>
    <x v="0"/>
  </r>
  <r>
    <n v="793278"/>
    <d v="1899-12-31T00:40:41"/>
    <x v="1"/>
    <s v="new_page"/>
    <x v="0"/>
  </r>
  <r>
    <n v="906607"/>
    <d v="1899-12-31T00:13:37"/>
    <x v="0"/>
    <s v="old_page"/>
    <x v="0"/>
  </r>
  <r>
    <n v="745799"/>
    <d v="1899-12-31T00:00:32"/>
    <x v="1"/>
    <s v="new_page"/>
    <x v="0"/>
  </r>
  <r>
    <n v="719482"/>
    <d v="1899-12-31T00:56:29"/>
    <x v="1"/>
    <s v="new_page"/>
    <x v="0"/>
  </r>
  <r>
    <n v="847088"/>
    <d v="1899-12-31T00:19:24"/>
    <x v="0"/>
    <s v="old_page"/>
    <x v="0"/>
  </r>
  <r>
    <n v="809795"/>
    <d v="1899-12-31T00:20:44"/>
    <x v="1"/>
    <s v="new_page"/>
    <x v="0"/>
  </r>
  <r>
    <n v="851356"/>
    <d v="1899-12-31T00:39:21"/>
    <x v="1"/>
    <s v="new_page"/>
    <x v="0"/>
  </r>
  <r>
    <n v="842038"/>
    <d v="1899-12-31T00:55:14"/>
    <x v="0"/>
    <s v="old_page"/>
    <x v="0"/>
  </r>
  <r>
    <n v="776884"/>
    <d v="1899-12-31T00:06:35"/>
    <x v="0"/>
    <s v="old_page"/>
    <x v="0"/>
  </r>
  <r>
    <n v="770868"/>
    <d v="1899-12-31T00:54:28"/>
    <x v="1"/>
    <s v="new_page"/>
    <x v="0"/>
  </r>
  <r>
    <n v="852223"/>
    <d v="1899-12-31T00:30:17"/>
    <x v="1"/>
    <s v="new_page"/>
    <x v="0"/>
  </r>
  <r>
    <n v="799605"/>
    <d v="1899-12-31T00:39:56"/>
    <x v="1"/>
    <s v="new_page"/>
    <x v="0"/>
  </r>
  <r>
    <n v="720904"/>
    <d v="1899-12-31T00:33:59"/>
    <x v="0"/>
    <s v="old_page"/>
    <x v="1"/>
  </r>
  <r>
    <n v="685131"/>
    <d v="1899-12-31T00:43:20"/>
    <x v="1"/>
    <s v="new_page"/>
    <x v="0"/>
  </r>
  <r>
    <n v="760089"/>
    <d v="1899-12-31T00:50:41"/>
    <x v="0"/>
    <s v="old_page"/>
    <x v="1"/>
  </r>
  <r>
    <n v="935230"/>
    <d v="1899-12-31T00:16:32"/>
    <x v="1"/>
    <s v="new_page"/>
    <x v="1"/>
  </r>
  <r>
    <n v="896957"/>
    <d v="1899-12-31T00:05:25"/>
    <x v="0"/>
    <s v="old_page"/>
    <x v="0"/>
  </r>
  <r>
    <n v="749979"/>
    <d v="1899-12-31T00:27:01"/>
    <x v="0"/>
    <s v="old_page"/>
    <x v="0"/>
  </r>
  <r>
    <n v="828477"/>
    <d v="1899-12-31T00:11:53"/>
    <x v="1"/>
    <s v="new_page"/>
    <x v="0"/>
  </r>
  <r>
    <n v="796304"/>
    <d v="1899-12-31T00:27:56"/>
    <x v="1"/>
    <s v="new_page"/>
    <x v="0"/>
  </r>
  <r>
    <n v="805751"/>
    <d v="1899-12-31T00:35:34"/>
    <x v="1"/>
    <s v="new_page"/>
    <x v="0"/>
  </r>
  <r>
    <n v="681474"/>
    <d v="1899-12-31T00:17:56"/>
    <x v="0"/>
    <s v="old_page"/>
    <x v="0"/>
  </r>
  <r>
    <n v="712515"/>
    <d v="1899-12-31T00:55:18"/>
    <x v="0"/>
    <s v="old_page"/>
    <x v="0"/>
  </r>
  <r>
    <n v="831990"/>
    <d v="1899-12-31T00:31:37"/>
    <x v="1"/>
    <s v="new_page"/>
    <x v="0"/>
  </r>
  <r>
    <n v="763128"/>
    <d v="1899-12-31T00:22:10"/>
    <x v="1"/>
    <s v="new_page"/>
    <x v="0"/>
  </r>
  <r>
    <n v="918853"/>
    <d v="1899-12-31T00:53:21"/>
    <x v="1"/>
    <s v="new_page"/>
    <x v="0"/>
  </r>
  <r>
    <n v="724843"/>
    <d v="1899-12-31T00:58:15"/>
    <x v="1"/>
    <s v="new_page"/>
    <x v="1"/>
  </r>
  <r>
    <n v="820827"/>
    <d v="1899-12-31T00:35:09"/>
    <x v="0"/>
    <s v="old_page"/>
    <x v="0"/>
  </r>
  <r>
    <n v="652151"/>
    <d v="1899-12-31T00:08:22"/>
    <x v="0"/>
    <s v="old_page"/>
    <x v="0"/>
  </r>
  <r>
    <n v="849034"/>
    <d v="1899-12-31T00:13:27"/>
    <x v="1"/>
    <s v="new_page"/>
    <x v="0"/>
  </r>
  <r>
    <n v="752866"/>
    <d v="1899-12-31T00:11:06"/>
    <x v="1"/>
    <s v="new_page"/>
    <x v="1"/>
  </r>
  <r>
    <n v="821670"/>
    <d v="1899-12-31T00:03:51"/>
    <x v="0"/>
    <s v="old_page"/>
    <x v="0"/>
  </r>
  <r>
    <n v="767982"/>
    <d v="1899-12-31T00:17:22"/>
    <x v="0"/>
    <s v="old_page"/>
    <x v="0"/>
  </r>
  <r>
    <n v="645328"/>
    <d v="1899-12-31T00:20:09"/>
    <x v="0"/>
    <s v="old_page"/>
    <x v="0"/>
  </r>
  <r>
    <n v="777630"/>
    <d v="1899-12-31T00:32:45"/>
    <x v="0"/>
    <s v="old_page"/>
    <x v="0"/>
  </r>
  <r>
    <n v="706169"/>
    <d v="1899-12-31T00:03:34"/>
    <x v="1"/>
    <s v="new_page"/>
    <x v="0"/>
  </r>
  <r>
    <n v="790960"/>
    <d v="1899-12-31T00:59:44"/>
    <x v="1"/>
    <s v="new_page"/>
    <x v="0"/>
  </r>
  <r>
    <n v="712687"/>
    <d v="1899-12-31T00:23:57"/>
    <x v="0"/>
    <s v="old_page"/>
    <x v="0"/>
  </r>
  <r>
    <n v="655457"/>
    <d v="1899-12-31T00:20:37"/>
    <x v="1"/>
    <s v="new_page"/>
    <x v="0"/>
  </r>
  <r>
    <n v="696302"/>
    <d v="1899-12-31T00:17:28"/>
    <x v="1"/>
    <s v="new_page"/>
    <x v="0"/>
  </r>
  <r>
    <n v="671465"/>
    <d v="1899-12-31T00:27:51"/>
    <x v="1"/>
    <s v="new_page"/>
    <x v="0"/>
  </r>
  <r>
    <n v="687443"/>
    <d v="1899-12-31T00:51:46"/>
    <x v="0"/>
    <s v="old_page"/>
    <x v="0"/>
  </r>
  <r>
    <n v="641433"/>
    <d v="1899-12-31T00:08:58"/>
    <x v="0"/>
    <s v="old_page"/>
    <x v="0"/>
  </r>
  <r>
    <n v="642167"/>
    <d v="1899-12-31T00:03:07"/>
    <x v="0"/>
    <s v="old_page"/>
    <x v="0"/>
  </r>
  <r>
    <n v="803112"/>
    <d v="1899-12-31T00:43:52"/>
    <x v="1"/>
    <s v="new_page"/>
    <x v="0"/>
  </r>
  <r>
    <n v="776469"/>
    <d v="1899-12-31T00:14:43"/>
    <x v="0"/>
    <s v="old_page"/>
    <x v="0"/>
  </r>
  <r>
    <n v="873178"/>
    <d v="1899-12-31T00:50:20"/>
    <x v="0"/>
    <s v="old_page"/>
    <x v="0"/>
  </r>
  <r>
    <n v="872059"/>
    <d v="1899-12-31T00:44:02"/>
    <x v="1"/>
    <s v="new_page"/>
    <x v="0"/>
  </r>
  <r>
    <n v="792246"/>
    <d v="1899-12-31T00:32:19"/>
    <x v="0"/>
    <s v="old_page"/>
    <x v="0"/>
  </r>
  <r>
    <n v="765328"/>
    <d v="1899-12-31T00:45:20"/>
    <x v="1"/>
    <s v="new_page"/>
    <x v="1"/>
  </r>
  <r>
    <n v="664723"/>
    <d v="1899-12-31T00:34:24"/>
    <x v="0"/>
    <s v="old_page"/>
    <x v="0"/>
  </r>
  <r>
    <n v="702737"/>
    <d v="1899-12-31T00:32:53"/>
    <x v="0"/>
    <s v="old_page"/>
    <x v="0"/>
  </r>
  <r>
    <n v="931298"/>
    <d v="1899-12-31T00:11:24"/>
    <x v="1"/>
    <s v="new_page"/>
    <x v="0"/>
  </r>
  <r>
    <n v="789136"/>
    <d v="1899-12-31T00:48:27"/>
    <x v="0"/>
    <s v="old_page"/>
    <x v="0"/>
  </r>
  <r>
    <n v="876305"/>
    <d v="1899-12-31T00:05:47"/>
    <x v="1"/>
    <s v="new_page"/>
    <x v="0"/>
  </r>
  <r>
    <n v="783789"/>
    <d v="1899-12-31T00:09:32"/>
    <x v="1"/>
    <s v="new_page"/>
    <x v="0"/>
  </r>
  <r>
    <n v="759883"/>
    <d v="1899-12-31T00:39:21"/>
    <x v="0"/>
    <s v="old_page"/>
    <x v="0"/>
  </r>
  <r>
    <n v="645438"/>
    <d v="1899-12-31T00:06:32"/>
    <x v="1"/>
    <s v="new_page"/>
    <x v="0"/>
  </r>
  <r>
    <n v="667288"/>
    <d v="1899-12-31T00:15:07"/>
    <x v="0"/>
    <s v="old_page"/>
    <x v="0"/>
  </r>
  <r>
    <n v="777649"/>
    <d v="1899-12-31T00:50:51"/>
    <x v="0"/>
    <s v="old_page"/>
    <x v="0"/>
  </r>
  <r>
    <n v="797038"/>
    <d v="1899-12-31T00:08:34"/>
    <x v="1"/>
    <s v="new_page"/>
    <x v="0"/>
  </r>
  <r>
    <n v="894795"/>
    <d v="1899-12-31T00:28:33"/>
    <x v="0"/>
    <s v="old_page"/>
    <x v="0"/>
  </r>
  <r>
    <n v="795120"/>
    <d v="1899-12-31T00:15:16"/>
    <x v="1"/>
    <s v="new_page"/>
    <x v="1"/>
  </r>
  <r>
    <n v="890533"/>
    <d v="1899-12-31T00:58:44"/>
    <x v="1"/>
    <s v="new_page"/>
    <x v="0"/>
  </r>
  <r>
    <n v="804400"/>
    <d v="1899-12-31T00:33:58"/>
    <x v="1"/>
    <s v="new_page"/>
    <x v="0"/>
  </r>
  <r>
    <n v="697704"/>
    <d v="1899-12-31T00:09:11"/>
    <x v="1"/>
    <s v="new_page"/>
    <x v="0"/>
  </r>
  <r>
    <n v="888260"/>
    <d v="1899-12-31T00:50:41"/>
    <x v="1"/>
    <s v="new_page"/>
    <x v="1"/>
  </r>
  <r>
    <n v="794122"/>
    <d v="1899-12-31T00:09:54"/>
    <x v="0"/>
    <s v="old_page"/>
    <x v="1"/>
  </r>
  <r>
    <n v="759164"/>
    <d v="1899-12-31T00:07:34"/>
    <x v="1"/>
    <s v="new_page"/>
    <x v="0"/>
  </r>
  <r>
    <n v="864804"/>
    <d v="1899-12-31T00:02:58"/>
    <x v="1"/>
    <s v="new_page"/>
    <x v="0"/>
  </r>
  <r>
    <n v="647624"/>
    <d v="1899-12-31T00:26:50"/>
    <x v="1"/>
    <s v="new_page"/>
    <x v="0"/>
  </r>
  <r>
    <n v="786042"/>
    <d v="1899-12-31T00:33:46"/>
    <x v="0"/>
    <s v="old_page"/>
    <x v="0"/>
  </r>
  <r>
    <n v="709271"/>
    <d v="1899-12-31T00:39:13"/>
    <x v="1"/>
    <s v="new_page"/>
    <x v="0"/>
  </r>
  <r>
    <n v="886536"/>
    <d v="1899-12-31T00:17:12"/>
    <x v="0"/>
    <s v="old_page"/>
    <x v="0"/>
  </r>
  <r>
    <n v="816463"/>
    <d v="1899-12-31T00:57:15"/>
    <x v="0"/>
    <s v="old_page"/>
    <x v="0"/>
  </r>
  <r>
    <n v="709615"/>
    <d v="1899-12-31T00:28:05"/>
    <x v="1"/>
    <s v="new_page"/>
    <x v="0"/>
  </r>
  <r>
    <n v="733293"/>
    <d v="1899-12-31T00:24:36"/>
    <x v="0"/>
    <s v="old_page"/>
    <x v="0"/>
  </r>
  <r>
    <n v="845354"/>
    <d v="1899-12-31T00:04:10"/>
    <x v="0"/>
    <s v="old_page"/>
    <x v="0"/>
  </r>
  <r>
    <n v="777438"/>
    <d v="1899-12-31T00:06:39"/>
    <x v="1"/>
    <s v="new_page"/>
    <x v="0"/>
  </r>
  <r>
    <n v="787636"/>
    <d v="1899-12-31T00:26:04"/>
    <x v="1"/>
    <s v="new_page"/>
    <x v="0"/>
  </r>
  <r>
    <n v="919567"/>
    <d v="1899-12-31T00:53:29"/>
    <x v="1"/>
    <s v="new_page"/>
    <x v="0"/>
  </r>
  <r>
    <n v="638876"/>
    <d v="1899-12-31T00:43:26"/>
    <x v="1"/>
    <s v="new_page"/>
    <x v="0"/>
  </r>
  <r>
    <n v="844821"/>
    <d v="1899-12-31T00:08:02"/>
    <x v="0"/>
    <s v="old_page"/>
    <x v="0"/>
  </r>
  <r>
    <n v="657507"/>
    <d v="1899-12-31T00:19:55"/>
    <x v="1"/>
    <s v="new_page"/>
    <x v="1"/>
  </r>
  <r>
    <n v="832920"/>
    <d v="1899-12-31T00:57:44"/>
    <x v="1"/>
    <s v="new_page"/>
    <x v="1"/>
  </r>
  <r>
    <n v="693479"/>
    <d v="1899-12-31T00:48:37"/>
    <x v="1"/>
    <s v="new_page"/>
    <x v="0"/>
  </r>
  <r>
    <n v="662469"/>
    <d v="1899-12-31T00:11:15"/>
    <x v="1"/>
    <s v="new_page"/>
    <x v="0"/>
  </r>
  <r>
    <n v="710157"/>
    <d v="1899-12-31T00:25:12"/>
    <x v="0"/>
    <s v="old_page"/>
    <x v="0"/>
  </r>
  <r>
    <n v="830418"/>
    <d v="1899-12-31T00:51:53"/>
    <x v="0"/>
    <s v="old_page"/>
    <x v="0"/>
  </r>
  <r>
    <n v="884297"/>
    <d v="1899-12-31T00:06:29"/>
    <x v="0"/>
    <s v="old_page"/>
    <x v="0"/>
  </r>
  <r>
    <n v="811051"/>
    <d v="1899-12-31T00:57:55"/>
    <x v="0"/>
    <s v="old_page"/>
    <x v="0"/>
  </r>
  <r>
    <n v="806885"/>
    <d v="1899-12-31T00:45:27"/>
    <x v="1"/>
    <s v="new_page"/>
    <x v="1"/>
  </r>
  <r>
    <n v="761992"/>
    <d v="1899-12-31T00:12:51"/>
    <x v="1"/>
    <s v="new_page"/>
    <x v="0"/>
  </r>
  <r>
    <n v="791291"/>
    <d v="1899-12-31T00:12:19"/>
    <x v="1"/>
    <s v="new_page"/>
    <x v="0"/>
  </r>
  <r>
    <n v="804930"/>
    <d v="1899-12-31T00:32:01"/>
    <x v="1"/>
    <s v="new_page"/>
    <x v="0"/>
  </r>
  <r>
    <n v="938223"/>
    <d v="1899-12-31T00:29:08"/>
    <x v="1"/>
    <s v="new_page"/>
    <x v="0"/>
  </r>
  <r>
    <n v="913118"/>
    <d v="1899-12-31T00:08:44"/>
    <x v="1"/>
    <s v="new_page"/>
    <x v="0"/>
  </r>
  <r>
    <n v="850426"/>
    <d v="1899-12-31T00:07:56"/>
    <x v="0"/>
    <s v="old_page"/>
    <x v="1"/>
  </r>
  <r>
    <n v="772828"/>
    <d v="1899-12-31T00:49:50"/>
    <x v="1"/>
    <s v="old_page"/>
    <x v="0"/>
  </r>
  <r>
    <n v="661353"/>
    <d v="1899-12-31T00:40:15"/>
    <x v="0"/>
    <s v="old_page"/>
    <x v="0"/>
  </r>
  <r>
    <n v="812578"/>
    <d v="1899-12-31T00:15:04"/>
    <x v="0"/>
    <s v="old_page"/>
    <x v="0"/>
  </r>
  <r>
    <n v="894770"/>
    <d v="1899-12-31T00:26:41"/>
    <x v="1"/>
    <s v="new_page"/>
    <x v="0"/>
  </r>
  <r>
    <n v="874962"/>
    <d v="1899-12-31T00:11:59"/>
    <x v="1"/>
    <s v="new_page"/>
    <x v="0"/>
  </r>
  <r>
    <n v="717654"/>
    <d v="1899-12-31T00:52:37"/>
    <x v="1"/>
    <s v="new_page"/>
    <x v="0"/>
  </r>
  <r>
    <n v="858732"/>
    <d v="1899-12-31T00:54:30"/>
    <x v="1"/>
    <s v="new_page"/>
    <x v="0"/>
  </r>
  <r>
    <n v="836952"/>
    <d v="1899-12-31T00:13:55"/>
    <x v="1"/>
    <s v="new_page"/>
    <x v="0"/>
  </r>
  <r>
    <n v="696866"/>
    <d v="1899-12-31T00:19:04"/>
    <x v="0"/>
    <s v="old_page"/>
    <x v="0"/>
  </r>
  <r>
    <n v="922434"/>
    <d v="1899-12-31T00:43:27"/>
    <x v="0"/>
    <s v="old_page"/>
    <x v="0"/>
  </r>
  <r>
    <n v="874317"/>
    <d v="1899-12-31T00:14:30"/>
    <x v="1"/>
    <s v="new_page"/>
    <x v="0"/>
  </r>
  <r>
    <n v="927088"/>
    <d v="1899-12-31T00:28:24"/>
    <x v="0"/>
    <s v="old_page"/>
    <x v="0"/>
  </r>
  <r>
    <n v="677917"/>
    <d v="1899-12-31T00:26:06"/>
    <x v="0"/>
    <s v="old_page"/>
    <x v="0"/>
  </r>
  <r>
    <n v="782199"/>
    <d v="1899-12-31T00:12:27"/>
    <x v="1"/>
    <s v="new_page"/>
    <x v="0"/>
  </r>
  <r>
    <n v="919277"/>
    <d v="1899-12-31T00:24:56"/>
    <x v="1"/>
    <s v="new_page"/>
    <x v="0"/>
  </r>
  <r>
    <n v="715803"/>
    <d v="1899-12-31T00:40:20"/>
    <x v="1"/>
    <s v="new_page"/>
    <x v="0"/>
  </r>
  <r>
    <n v="655146"/>
    <d v="1899-12-31T00:31:10"/>
    <x v="1"/>
    <s v="new_page"/>
    <x v="0"/>
  </r>
  <r>
    <n v="900466"/>
    <d v="1899-12-31T00:52:32"/>
    <x v="0"/>
    <s v="old_page"/>
    <x v="0"/>
  </r>
  <r>
    <n v="743430"/>
    <d v="1899-12-31T00:52:59"/>
    <x v="1"/>
    <s v="new_page"/>
    <x v="0"/>
  </r>
  <r>
    <n v="836864"/>
    <d v="1899-12-31T00:10:16"/>
    <x v="0"/>
    <s v="old_page"/>
    <x v="0"/>
  </r>
  <r>
    <n v="731281"/>
    <d v="1899-12-31T00:29:42"/>
    <x v="0"/>
    <s v="old_page"/>
    <x v="0"/>
  </r>
  <r>
    <n v="734506"/>
    <d v="1899-12-31T00:13:48"/>
    <x v="1"/>
    <s v="new_page"/>
    <x v="0"/>
  </r>
  <r>
    <n v="900090"/>
    <d v="1899-12-31T00:50:46"/>
    <x v="0"/>
    <s v="old_page"/>
    <x v="0"/>
  </r>
  <r>
    <n v="923376"/>
    <d v="1899-12-31T00:47:06"/>
    <x v="1"/>
    <s v="new_page"/>
    <x v="0"/>
  </r>
  <r>
    <n v="656871"/>
    <d v="1899-12-31T00:37:43"/>
    <x v="1"/>
    <s v="new_page"/>
    <x v="0"/>
  </r>
  <r>
    <n v="856502"/>
    <d v="1899-12-31T00:52:21"/>
    <x v="1"/>
    <s v="new_page"/>
    <x v="0"/>
  </r>
  <r>
    <n v="642479"/>
    <d v="1899-12-31T00:24:49"/>
    <x v="0"/>
    <s v="old_page"/>
    <x v="0"/>
  </r>
  <r>
    <n v="670015"/>
    <d v="1899-12-31T00:11:49"/>
    <x v="1"/>
    <s v="old_page"/>
    <x v="0"/>
  </r>
  <r>
    <n v="828024"/>
    <d v="1899-12-31T00:08:46"/>
    <x v="0"/>
    <s v="old_page"/>
    <x v="0"/>
  </r>
  <r>
    <n v="698445"/>
    <d v="1899-12-31T00:31:25"/>
    <x v="1"/>
    <s v="new_page"/>
    <x v="0"/>
  </r>
  <r>
    <n v="817159"/>
    <d v="1899-12-31T00:12:55"/>
    <x v="0"/>
    <s v="old_page"/>
    <x v="0"/>
  </r>
  <r>
    <n v="663013"/>
    <d v="1899-12-31T00:57:41"/>
    <x v="1"/>
    <s v="new_page"/>
    <x v="1"/>
  </r>
  <r>
    <n v="754068"/>
    <d v="1899-12-31T00:00:16"/>
    <x v="1"/>
    <s v="new_page"/>
    <x v="0"/>
  </r>
  <r>
    <n v="674957"/>
    <d v="1899-12-31T00:36:35"/>
    <x v="0"/>
    <s v="old_page"/>
    <x v="0"/>
  </r>
  <r>
    <n v="937489"/>
    <d v="1899-12-31T00:07:21"/>
    <x v="1"/>
    <s v="new_page"/>
    <x v="0"/>
  </r>
  <r>
    <n v="847859"/>
    <d v="1899-12-31T00:11:23"/>
    <x v="1"/>
    <s v="new_page"/>
    <x v="0"/>
  </r>
  <r>
    <n v="797733"/>
    <d v="1899-12-31T00:41:24"/>
    <x v="0"/>
    <s v="old_page"/>
    <x v="0"/>
  </r>
  <r>
    <n v="872758"/>
    <d v="1899-12-31T00:59:33"/>
    <x v="1"/>
    <s v="new_page"/>
    <x v="0"/>
  </r>
  <r>
    <n v="652807"/>
    <d v="1899-12-31T00:16:41"/>
    <x v="0"/>
    <s v="old_page"/>
    <x v="0"/>
  </r>
  <r>
    <n v="807446"/>
    <d v="1899-12-31T00:40:07"/>
    <x v="1"/>
    <s v="new_page"/>
    <x v="0"/>
  </r>
  <r>
    <n v="631511"/>
    <d v="1899-12-31T00:24:25"/>
    <x v="1"/>
    <s v="new_page"/>
    <x v="0"/>
  </r>
  <r>
    <n v="715091"/>
    <d v="1899-12-31T00:10:54"/>
    <x v="1"/>
    <s v="new_page"/>
    <x v="0"/>
  </r>
  <r>
    <n v="913021"/>
    <d v="1899-12-31T00:09:01"/>
    <x v="1"/>
    <s v="new_page"/>
    <x v="0"/>
  </r>
  <r>
    <n v="730555"/>
    <d v="1899-12-31T00:46:00"/>
    <x v="1"/>
    <s v="new_page"/>
    <x v="1"/>
  </r>
  <r>
    <n v="772116"/>
    <d v="1899-12-31T00:51:09"/>
    <x v="0"/>
    <s v="old_page"/>
    <x v="0"/>
  </r>
  <r>
    <n v="781998"/>
    <d v="1899-12-31T00:48:15"/>
    <x v="1"/>
    <s v="new_page"/>
    <x v="0"/>
  </r>
  <r>
    <n v="707001"/>
    <d v="1899-12-31T00:46:43"/>
    <x v="1"/>
    <s v="new_page"/>
    <x v="0"/>
  </r>
  <r>
    <n v="850080"/>
    <d v="1899-12-31T00:09:01"/>
    <x v="0"/>
    <s v="old_page"/>
    <x v="0"/>
  </r>
  <r>
    <n v="789538"/>
    <d v="1899-12-31T00:49:03"/>
    <x v="1"/>
    <s v="new_page"/>
    <x v="1"/>
  </r>
  <r>
    <n v="684261"/>
    <d v="1899-12-31T00:49:03"/>
    <x v="0"/>
    <s v="old_page"/>
    <x v="0"/>
  </r>
  <r>
    <n v="754381"/>
    <d v="1899-12-31T00:36:09"/>
    <x v="1"/>
    <s v="new_page"/>
    <x v="0"/>
  </r>
  <r>
    <n v="837382"/>
    <d v="1899-12-31T00:02:47"/>
    <x v="0"/>
    <s v="old_page"/>
    <x v="0"/>
  </r>
  <r>
    <n v="670690"/>
    <d v="1899-12-31T00:54:31"/>
    <x v="1"/>
    <s v="new_page"/>
    <x v="0"/>
  </r>
  <r>
    <n v="929686"/>
    <d v="1899-12-31T00:10:20"/>
    <x v="1"/>
    <s v="new_page"/>
    <x v="0"/>
  </r>
  <r>
    <n v="732674"/>
    <d v="1899-12-31T00:04:23"/>
    <x v="0"/>
    <s v="old_page"/>
    <x v="1"/>
  </r>
  <r>
    <n v="934442"/>
    <d v="1899-12-31T00:51:29"/>
    <x v="0"/>
    <s v="old_page"/>
    <x v="0"/>
  </r>
  <r>
    <n v="733998"/>
    <d v="1899-12-31T00:54:29"/>
    <x v="0"/>
    <s v="old_page"/>
    <x v="0"/>
  </r>
  <r>
    <n v="646176"/>
    <d v="1899-12-31T00:41:32"/>
    <x v="0"/>
    <s v="old_page"/>
    <x v="0"/>
  </r>
  <r>
    <n v="934218"/>
    <d v="1899-12-31T00:16:21"/>
    <x v="0"/>
    <s v="old_page"/>
    <x v="0"/>
  </r>
  <r>
    <n v="824376"/>
    <d v="1899-12-31T00:36:40"/>
    <x v="1"/>
    <s v="new_page"/>
    <x v="0"/>
  </r>
  <r>
    <n v="840839"/>
    <d v="1899-12-31T00:37:09"/>
    <x v="0"/>
    <s v="old_page"/>
    <x v="0"/>
  </r>
  <r>
    <n v="935936"/>
    <d v="1899-12-31T00:30:21"/>
    <x v="0"/>
    <s v="old_page"/>
    <x v="0"/>
  </r>
  <r>
    <n v="931597"/>
    <d v="1899-12-31T00:15:52"/>
    <x v="0"/>
    <s v="old_page"/>
    <x v="0"/>
  </r>
  <r>
    <n v="865117"/>
    <d v="1899-12-31T00:38:58"/>
    <x v="0"/>
    <s v="old_page"/>
    <x v="0"/>
  </r>
  <r>
    <n v="701183"/>
    <d v="1899-12-31T00:14:38"/>
    <x v="0"/>
    <s v="old_page"/>
    <x v="1"/>
  </r>
  <r>
    <n v="668115"/>
    <d v="1899-12-31T00:19:22"/>
    <x v="1"/>
    <s v="new_page"/>
    <x v="0"/>
  </r>
  <r>
    <n v="738411"/>
    <d v="1899-12-31T00:36:35"/>
    <x v="0"/>
    <s v="old_page"/>
    <x v="1"/>
  </r>
  <r>
    <n v="776607"/>
    <d v="1899-12-31T00:23:00"/>
    <x v="1"/>
    <s v="new_page"/>
    <x v="0"/>
  </r>
  <r>
    <n v="784946"/>
    <d v="1899-12-31T00:04:48"/>
    <x v="0"/>
    <s v="old_page"/>
    <x v="1"/>
  </r>
  <r>
    <n v="741324"/>
    <d v="1899-12-31T00:59:34"/>
    <x v="1"/>
    <s v="new_page"/>
    <x v="0"/>
  </r>
  <r>
    <n v="772820"/>
    <d v="1899-12-31T00:54:45"/>
    <x v="0"/>
    <s v="old_page"/>
    <x v="0"/>
  </r>
  <r>
    <n v="872806"/>
    <d v="1899-12-31T00:09:08"/>
    <x v="1"/>
    <s v="new_page"/>
    <x v="0"/>
  </r>
  <r>
    <n v="674102"/>
    <d v="1899-12-31T00:59:59"/>
    <x v="1"/>
    <s v="new_page"/>
    <x v="0"/>
  </r>
  <r>
    <n v="896648"/>
    <d v="1899-12-31T00:30:21"/>
    <x v="0"/>
    <s v="old_page"/>
    <x v="0"/>
  </r>
  <r>
    <n v="753876"/>
    <d v="1899-12-31T00:44:02"/>
    <x v="0"/>
    <s v="old_page"/>
    <x v="0"/>
  </r>
  <r>
    <n v="826429"/>
    <d v="1899-12-31T00:07:00"/>
    <x v="1"/>
    <s v="new_page"/>
    <x v="0"/>
  </r>
  <r>
    <n v="866603"/>
    <d v="1899-12-31T00:16:29"/>
    <x v="0"/>
    <s v="old_page"/>
    <x v="0"/>
  </r>
  <r>
    <n v="716072"/>
    <d v="1899-12-31T00:41:38"/>
    <x v="1"/>
    <s v="new_page"/>
    <x v="1"/>
  </r>
  <r>
    <n v="655536"/>
    <d v="1899-12-31T00:26:37"/>
    <x v="1"/>
    <s v="new_page"/>
    <x v="0"/>
  </r>
  <r>
    <n v="858875"/>
    <d v="1899-12-31T00:40:45"/>
    <x v="1"/>
    <s v="new_page"/>
    <x v="0"/>
  </r>
  <r>
    <n v="664287"/>
    <d v="1899-12-31T00:31:59"/>
    <x v="1"/>
    <s v="new_page"/>
    <x v="0"/>
  </r>
  <r>
    <n v="831195"/>
    <d v="1899-12-31T00:57:45"/>
    <x v="1"/>
    <s v="new_page"/>
    <x v="0"/>
  </r>
  <r>
    <n v="773386"/>
    <d v="1899-12-31T00:34:38"/>
    <x v="1"/>
    <s v="new_page"/>
    <x v="0"/>
  </r>
  <r>
    <n v="922053"/>
    <d v="1899-12-31T00:36:42"/>
    <x v="0"/>
    <s v="old_page"/>
    <x v="0"/>
  </r>
  <r>
    <n v="638007"/>
    <d v="1899-12-31T00:51:34"/>
    <x v="1"/>
    <s v="new_page"/>
    <x v="0"/>
  </r>
  <r>
    <n v="762378"/>
    <d v="1899-12-31T00:05:12"/>
    <x v="0"/>
    <s v="old_page"/>
    <x v="0"/>
  </r>
  <r>
    <n v="866419"/>
    <d v="1899-12-31T00:28:36"/>
    <x v="1"/>
    <s v="new_page"/>
    <x v="0"/>
  </r>
  <r>
    <n v="852819"/>
    <d v="1899-12-31T00:39:00"/>
    <x v="0"/>
    <s v="old_page"/>
    <x v="0"/>
  </r>
  <r>
    <n v="869237"/>
    <d v="1899-12-31T00:52:00"/>
    <x v="1"/>
    <s v="new_page"/>
    <x v="0"/>
  </r>
  <r>
    <n v="924011"/>
    <d v="1899-12-31T00:52:34"/>
    <x v="0"/>
    <s v="old_page"/>
    <x v="0"/>
  </r>
  <r>
    <n v="822973"/>
    <d v="1899-12-31T00:48:39"/>
    <x v="0"/>
    <s v="new_page"/>
    <x v="0"/>
  </r>
  <r>
    <n v="906537"/>
    <d v="1899-12-31T00:05:19"/>
    <x v="1"/>
    <s v="new_page"/>
    <x v="0"/>
  </r>
  <r>
    <n v="671122"/>
    <d v="1899-12-31T00:12:01"/>
    <x v="1"/>
    <s v="new_page"/>
    <x v="0"/>
  </r>
  <r>
    <n v="661742"/>
    <d v="1899-12-31T00:51:54"/>
    <x v="1"/>
    <s v="new_page"/>
    <x v="0"/>
  </r>
  <r>
    <n v="915579"/>
    <d v="1899-12-31T00:51:57"/>
    <x v="1"/>
    <s v="new_page"/>
    <x v="0"/>
  </r>
  <r>
    <n v="857031"/>
    <d v="1899-12-31T00:33:25"/>
    <x v="0"/>
    <s v="old_page"/>
    <x v="1"/>
  </r>
  <r>
    <n v="643240"/>
    <d v="1899-12-31T00:09:43"/>
    <x v="0"/>
    <s v="old_page"/>
    <x v="0"/>
  </r>
  <r>
    <n v="905734"/>
    <d v="1899-12-31T00:42:25"/>
    <x v="1"/>
    <s v="new_page"/>
    <x v="0"/>
  </r>
  <r>
    <n v="672966"/>
    <d v="1899-12-31T00:29:21"/>
    <x v="0"/>
    <s v="old_page"/>
    <x v="0"/>
  </r>
  <r>
    <n v="717835"/>
    <d v="1899-12-31T00:12:29"/>
    <x v="1"/>
    <s v="new_page"/>
    <x v="0"/>
  </r>
  <r>
    <n v="713505"/>
    <d v="1899-12-31T00:11:31"/>
    <x v="1"/>
    <s v="new_page"/>
    <x v="0"/>
  </r>
  <r>
    <n v="848889"/>
    <d v="1899-12-31T00:25:29"/>
    <x v="1"/>
    <s v="new_page"/>
    <x v="0"/>
  </r>
  <r>
    <n v="761905"/>
    <d v="1899-12-31T00:01:06"/>
    <x v="1"/>
    <s v="new_page"/>
    <x v="0"/>
  </r>
  <r>
    <n v="634667"/>
    <d v="1899-12-31T00:41:01"/>
    <x v="0"/>
    <s v="old_page"/>
    <x v="0"/>
  </r>
  <r>
    <n v="780473"/>
    <d v="1899-12-31T00:45:03"/>
    <x v="0"/>
    <s v="old_page"/>
    <x v="0"/>
  </r>
  <r>
    <n v="928067"/>
    <d v="1899-12-31T00:31:45"/>
    <x v="1"/>
    <s v="new_page"/>
    <x v="0"/>
  </r>
  <r>
    <n v="730300"/>
    <d v="1899-12-31T00:59:50"/>
    <x v="0"/>
    <s v="old_page"/>
    <x v="0"/>
  </r>
  <r>
    <n v="785493"/>
    <d v="1899-12-31T00:07:48"/>
    <x v="1"/>
    <s v="new_page"/>
    <x v="0"/>
  </r>
  <r>
    <n v="799050"/>
    <d v="1899-12-31T00:36:07"/>
    <x v="0"/>
    <s v="old_page"/>
    <x v="0"/>
  </r>
  <r>
    <n v="788623"/>
    <d v="1899-12-31T00:45:07"/>
    <x v="1"/>
    <s v="new_page"/>
    <x v="0"/>
  </r>
  <r>
    <n v="719231"/>
    <d v="1899-12-31T00:57:32"/>
    <x v="1"/>
    <s v="new_page"/>
    <x v="0"/>
  </r>
  <r>
    <n v="777490"/>
    <d v="1899-12-31T00:36:23"/>
    <x v="0"/>
    <s v="old_page"/>
    <x v="0"/>
  </r>
  <r>
    <n v="942948"/>
    <d v="1899-12-31T00:46:19"/>
    <x v="0"/>
    <s v="old_page"/>
    <x v="1"/>
  </r>
  <r>
    <n v="924722"/>
    <d v="1899-12-31T00:45:58"/>
    <x v="1"/>
    <s v="new_page"/>
    <x v="0"/>
  </r>
  <r>
    <n v="719212"/>
    <d v="1899-12-31T00:00:44"/>
    <x v="1"/>
    <s v="new_page"/>
    <x v="0"/>
  </r>
  <r>
    <n v="689648"/>
    <d v="1899-12-31T00:34:41"/>
    <x v="1"/>
    <s v="new_page"/>
    <x v="0"/>
  </r>
  <r>
    <n v="677360"/>
    <d v="1899-12-31T00:52:15"/>
    <x v="1"/>
    <s v="new_page"/>
    <x v="0"/>
  </r>
  <r>
    <n v="882773"/>
    <d v="1899-12-31T00:33:25"/>
    <x v="1"/>
    <s v="new_page"/>
    <x v="0"/>
  </r>
  <r>
    <n v="663263"/>
    <d v="1899-12-31T00:14:08"/>
    <x v="0"/>
    <s v="old_page"/>
    <x v="0"/>
  </r>
  <r>
    <n v="705948"/>
    <d v="1899-12-31T00:44:02"/>
    <x v="0"/>
    <s v="old_page"/>
    <x v="0"/>
  </r>
  <r>
    <n v="790426"/>
    <d v="1899-12-31T00:13:32"/>
    <x v="1"/>
    <s v="new_page"/>
    <x v="0"/>
  </r>
  <r>
    <n v="930278"/>
    <d v="1899-12-31T00:10:31"/>
    <x v="0"/>
    <s v="old_page"/>
    <x v="1"/>
  </r>
  <r>
    <n v="788884"/>
    <d v="1899-12-31T00:10:34"/>
    <x v="0"/>
    <s v="old_page"/>
    <x v="0"/>
  </r>
  <r>
    <n v="787169"/>
    <d v="1899-12-31T00:01:15"/>
    <x v="0"/>
    <s v="old_page"/>
    <x v="0"/>
  </r>
  <r>
    <n v="711982"/>
    <d v="1899-12-31T00:59:26"/>
    <x v="1"/>
    <s v="new_page"/>
    <x v="0"/>
  </r>
  <r>
    <n v="749952"/>
    <d v="1899-12-31T00:59:17"/>
    <x v="0"/>
    <s v="old_page"/>
    <x v="0"/>
  </r>
  <r>
    <n v="903253"/>
    <d v="1899-12-31T00:29:44"/>
    <x v="1"/>
    <s v="new_page"/>
    <x v="0"/>
  </r>
  <r>
    <n v="821854"/>
    <d v="1899-12-31T00:15:40"/>
    <x v="1"/>
    <s v="new_page"/>
    <x v="0"/>
  </r>
  <r>
    <n v="897150"/>
    <d v="1899-12-31T00:00:49"/>
    <x v="1"/>
    <s v="new_page"/>
    <x v="0"/>
  </r>
  <r>
    <n v="845419"/>
    <d v="1899-12-31T00:56:41"/>
    <x v="0"/>
    <s v="old_page"/>
    <x v="0"/>
  </r>
  <r>
    <n v="654427"/>
    <d v="1899-12-31T00:05:41"/>
    <x v="1"/>
    <s v="new_page"/>
    <x v="1"/>
  </r>
  <r>
    <n v="741469"/>
    <d v="1899-12-31T00:08:04"/>
    <x v="1"/>
    <s v="new_page"/>
    <x v="0"/>
  </r>
  <r>
    <n v="774248"/>
    <d v="1899-12-31T00:21:46"/>
    <x v="0"/>
    <s v="old_page"/>
    <x v="0"/>
  </r>
  <r>
    <n v="810374"/>
    <d v="1899-12-31T00:46:39"/>
    <x v="1"/>
    <s v="new_page"/>
    <x v="0"/>
  </r>
  <r>
    <n v="691711"/>
    <d v="1899-12-31T00:19:08"/>
    <x v="0"/>
    <s v="old_page"/>
    <x v="1"/>
  </r>
  <r>
    <n v="671552"/>
    <d v="1899-12-31T00:41:39"/>
    <x v="0"/>
    <s v="old_page"/>
    <x v="0"/>
  </r>
  <r>
    <n v="918592"/>
    <d v="1899-12-31T00:01:19"/>
    <x v="1"/>
    <s v="old_page"/>
    <x v="0"/>
  </r>
  <r>
    <n v="698642"/>
    <d v="1899-12-31T00:26:20"/>
    <x v="0"/>
    <s v="old_page"/>
    <x v="0"/>
  </r>
  <r>
    <n v="735469"/>
    <d v="1899-12-31T00:59:13"/>
    <x v="1"/>
    <s v="new_page"/>
    <x v="0"/>
  </r>
  <r>
    <n v="683840"/>
    <d v="1899-12-31T00:01:43"/>
    <x v="1"/>
    <s v="new_page"/>
    <x v="0"/>
  </r>
  <r>
    <n v="862891"/>
    <d v="1899-12-31T00:07:24"/>
    <x v="0"/>
    <s v="old_page"/>
    <x v="0"/>
  </r>
  <r>
    <n v="723737"/>
    <d v="1899-12-31T00:51:32"/>
    <x v="0"/>
    <s v="old_page"/>
    <x v="0"/>
  </r>
  <r>
    <n v="912564"/>
    <d v="1899-12-31T00:41:07"/>
    <x v="0"/>
    <s v="old_page"/>
    <x v="0"/>
  </r>
  <r>
    <n v="860513"/>
    <d v="1899-12-31T00:01:08"/>
    <x v="1"/>
    <s v="new_page"/>
    <x v="0"/>
  </r>
  <r>
    <n v="886657"/>
    <d v="1899-12-31T00:37:17"/>
    <x v="1"/>
    <s v="new_page"/>
    <x v="0"/>
  </r>
  <r>
    <n v="814907"/>
    <d v="1899-12-31T00:39:38"/>
    <x v="1"/>
    <s v="new_page"/>
    <x v="0"/>
  </r>
  <r>
    <n v="786777"/>
    <d v="1899-12-31T00:44:32"/>
    <x v="0"/>
    <s v="old_page"/>
    <x v="0"/>
  </r>
  <r>
    <n v="734213"/>
    <d v="1899-12-31T00:56:00"/>
    <x v="1"/>
    <s v="new_page"/>
    <x v="0"/>
  </r>
  <r>
    <n v="759586"/>
    <d v="1899-12-31T00:30:44"/>
    <x v="1"/>
    <s v="new_page"/>
    <x v="0"/>
  </r>
  <r>
    <n v="690879"/>
    <d v="1899-12-31T00:40:22"/>
    <x v="1"/>
    <s v="new_page"/>
    <x v="0"/>
  </r>
  <r>
    <n v="863618"/>
    <d v="1899-12-31T00:20:23"/>
    <x v="1"/>
    <s v="new_page"/>
    <x v="0"/>
  </r>
  <r>
    <n v="769012"/>
    <d v="1899-12-31T00:45:32"/>
    <x v="0"/>
    <s v="old_page"/>
    <x v="0"/>
  </r>
  <r>
    <n v="848140"/>
    <d v="1899-12-31T00:38:00"/>
    <x v="1"/>
    <s v="new_page"/>
    <x v="0"/>
  </r>
  <r>
    <n v="737813"/>
    <d v="1899-12-31T00:58:42"/>
    <x v="1"/>
    <s v="new_page"/>
    <x v="0"/>
  </r>
  <r>
    <n v="903596"/>
    <d v="1899-12-31T00:16:21"/>
    <x v="0"/>
    <s v="old_page"/>
    <x v="0"/>
  </r>
  <r>
    <n v="766796"/>
    <d v="1899-12-31T00:33:23"/>
    <x v="0"/>
    <s v="old_page"/>
    <x v="1"/>
  </r>
  <r>
    <n v="939648"/>
    <d v="1899-12-31T00:01:37"/>
    <x v="0"/>
    <s v="old_page"/>
    <x v="0"/>
  </r>
  <r>
    <n v="907016"/>
    <d v="1899-12-31T00:36:21"/>
    <x v="0"/>
    <s v="old_page"/>
    <x v="0"/>
  </r>
  <r>
    <n v="657409"/>
    <d v="1899-12-31T00:33:47"/>
    <x v="0"/>
    <s v="old_page"/>
    <x v="0"/>
  </r>
  <r>
    <n v="667981"/>
    <d v="1899-12-31T00:24:29"/>
    <x v="0"/>
    <s v="old_page"/>
    <x v="0"/>
  </r>
  <r>
    <n v="803272"/>
    <d v="1899-12-31T00:27:48"/>
    <x v="0"/>
    <s v="old_page"/>
    <x v="1"/>
  </r>
  <r>
    <n v="778721"/>
    <d v="1899-12-31T00:17:28"/>
    <x v="0"/>
    <s v="old_page"/>
    <x v="0"/>
  </r>
  <r>
    <n v="902044"/>
    <d v="1899-12-31T00:30:11"/>
    <x v="1"/>
    <s v="new_page"/>
    <x v="0"/>
  </r>
  <r>
    <n v="796879"/>
    <d v="1899-12-31T00:18:24"/>
    <x v="1"/>
    <s v="new_page"/>
    <x v="0"/>
  </r>
  <r>
    <n v="787258"/>
    <d v="1899-12-31T00:18:43"/>
    <x v="1"/>
    <s v="new_page"/>
    <x v="0"/>
  </r>
  <r>
    <n v="645754"/>
    <d v="1899-12-31T00:29:25"/>
    <x v="0"/>
    <s v="old_page"/>
    <x v="1"/>
  </r>
  <r>
    <n v="816784"/>
    <d v="1899-12-31T00:01:37"/>
    <x v="0"/>
    <s v="old_page"/>
    <x v="0"/>
  </r>
  <r>
    <n v="932331"/>
    <d v="1899-12-31T00:14:19"/>
    <x v="0"/>
    <s v="old_page"/>
    <x v="0"/>
  </r>
  <r>
    <n v="724095"/>
    <d v="1899-12-31T00:49:01"/>
    <x v="1"/>
    <s v="new_page"/>
    <x v="1"/>
  </r>
  <r>
    <n v="751100"/>
    <d v="1899-12-31T00:45:22"/>
    <x v="1"/>
    <s v="new_page"/>
    <x v="0"/>
  </r>
  <r>
    <n v="732739"/>
    <d v="1899-12-31T00:42:45"/>
    <x v="1"/>
    <s v="new_page"/>
    <x v="0"/>
  </r>
  <r>
    <n v="672610"/>
    <d v="1899-12-31T00:11:54"/>
    <x v="1"/>
    <s v="new_page"/>
    <x v="0"/>
  </r>
  <r>
    <n v="872757"/>
    <d v="1899-12-31T00:01:43"/>
    <x v="0"/>
    <s v="old_page"/>
    <x v="0"/>
  </r>
  <r>
    <n v="942032"/>
    <d v="1899-12-31T00:04:06"/>
    <x v="1"/>
    <s v="new_page"/>
    <x v="0"/>
  </r>
  <r>
    <n v="799575"/>
    <d v="1899-12-31T00:10:43"/>
    <x v="0"/>
    <s v="old_page"/>
    <x v="0"/>
  </r>
  <r>
    <n v="909686"/>
    <d v="1899-12-31T00:26:07"/>
    <x v="1"/>
    <s v="new_page"/>
    <x v="0"/>
  </r>
  <r>
    <n v="833123"/>
    <d v="1899-12-31T00:41:26"/>
    <x v="1"/>
    <s v="new_page"/>
    <x v="0"/>
  </r>
  <r>
    <n v="861984"/>
    <d v="1899-12-31T00:08:20"/>
    <x v="0"/>
    <s v="old_page"/>
    <x v="0"/>
  </r>
  <r>
    <n v="899049"/>
    <d v="1899-12-31T00:15:32"/>
    <x v="0"/>
    <s v="old_page"/>
    <x v="0"/>
  </r>
  <r>
    <n v="799928"/>
    <d v="1899-12-31T00:07:15"/>
    <x v="1"/>
    <s v="new_page"/>
    <x v="0"/>
  </r>
  <r>
    <n v="892568"/>
    <d v="1899-12-31T00:48:34"/>
    <x v="0"/>
    <s v="old_page"/>
    <x v="0"/>
  </r>
  <r>
    <n v="636453"/>
    <d v="1899-12-31T00:34:08"/>
    <x v="1"/>
    <s v="new_page"/>
    <x v="1"/>
  </r>
  <r>
    <n v="902656"/>
    <d v="1899-12-31T00:05:39"/>
    <x v="0"/>
    <s v="old_page"/>
    <x v="0"/>
  </r>
  <r>
    <n v="927643"/>
    <d v="1899-12-31T00:14:12"/>
    <x v="0"/>
    <s v="old_page"/>
    <x v="0"/>
  </r>
  <r>
    <n v="674585"/>
    <d v="1899-12-31T00:32:06"/>
    <x v="0"/>
    <s v="old_page"/>
    <x v="0"/>
  </r>
  <r>
    <n v="836359"/>
    <d v="1899-12-31T00:35:55"/>
    <x v="0"/>
    <s v="old_page"/>
    <x v="0"/>
  </r>
  <r>
    <n v="699720"/>
    <d v="1899-12-31T00:54:05"/>
    <x v="1"/>
    <s v="new_page"/>
    <x v="0"/>
  </r>
  <r>
    <n v="861613"/>
    <d v="1899-12-31T00:09:33"/>
    <x v="1"/>
    <s v="new_page"/>
    <x v="0"/>
  </r>
  <r>
    <n v="807796"/>
    <d v="1899-12-31T00:37:05"/>
    <x v="0"/>
    <s v="old_page"/>
    <x v="0"/>
  </r>
  <r>
    <n v="933034"/>
    <d v="1899-12-31T00:36:57"/>
    <x v="0"/>
    <s v="old_page"/>
    <x v="0"/>
  </r>
  <r>
    <n v="821841"/>
    <d v="1899-12-31T00:58:45"/>
    <x v="1"/>
    <s v="new_page"/>
    <x v="0"/>
  </r>
  <r>
    <n v="888629"/>
    <d v="1899-12-31T00:30:14"/>
    <x v="1"/>
    <s v="new_page"/>
    <x v="0"/>
  </r>
  <r>
    <n v="893862"/>
    <d v="1899-12-31T00:22:59"/>
    <x v="0"/>
    <s v="old_page"/>
    <x v="0"/>
  </r>
  <r>
    <n v="657555"/>
    <d v="1899-12-31T00:03:44"/>
    <x v="1"/>
    <s v="new_page"/>
    <x v="0"/>
  </r>
  <r>
    <n v="827372"/>
    <d v="1899-12-31T00:59:39"/>
    <x v="0"/>
    <s v="old_page"/>
    <x v="0"/>
  </r>
  <r>
    <n v="922751"/>
    <d v="1899-12-31T00:34:16"/>
    <x v="1"/>
    <s v="new_page"/>
    <x v="0"/>
  </r>
  <r>
    <n v="929963"/>
    <d v="1899-12-31T00:54:54"/>
    <x v="0"/>
    <s v="old_page"/>
    <x v="0"/>
  </r>
  <r>
    <n v="879722"/>
    <d v="1899-12-31T00:06:26"/>
    <x v="0"/>
    <s v="old_page"/>
    <x v="0"/>
  </r>
  <r>
    <n v="840748"/>
    <d v="1899-12-31T00:05:16"/>
    <x v="1"/>
    <s v="new_page"/>
    <x v="0"/>
  </r>
  <r>
    <n v="678018"/>
    <d v="1899-12-31T00:04:59"/>
    <x v="1"/>
    <s v="new_page"/>
    <x v="1"/>
  </r>
  <r>
    <n v="644193"/>
    <d v="1899-12-31T00:39:51"/>
    <x v="0"/>
    <s v="old_page"/>
    <x v="0"/>
  </r>
  <r>
    <n v="747386"/>
    <d v="1899-12-31T00:02:47"/>
    <x v="0"/>
    <s v="old_page"/>
    <x v="0"/>
  </r>
  <r>
    <n v="668802"/>
    <d v="1899-12-31T00:33:02"/>
    <x v="1"/>
    <s v="new_page"/>
    <x v="0"/>
  </r>
  <r>
    <n v="826018"/>
    <d v="1899-12-31T00:00:06"/>
    <x v="0"/>
    <s v="old_page"/>
    <x v="0"/>
  </r>
  <r>
    <n v="871235"/>
    <d v="1899-12-31T00:45:57"/>
    <x v="0"/>
    <s v="old_page"/>
    <x v="0"/>
  </r>
  <r>
    <n v="882126"/>
    <d v="1899-12-31T00:48:37"/>
    <x v="1"/>
    <s v="new_page"/>
    <x v="1"/>
  </r>
  <r>
    <n v="671705"/>
    <d v="1899-12-31T00:32:58"/>
    <x v="0"/>
    <s v="old_page"/>
    <x v="0"/>
  </r>
  <r>
    <n v="754308"/>
    <d v="1899-12-31T00:13:26"/>
    <x v="0"/>
    <s v="old_page"/>
    <x v="0"/>
  </r>
  <r>
    <n v="752304"/>
    <d v="1899-12-31T00:43:06"/>
    <x v="0"/>
    <s v="old_page"/>
    <x v="0"/>
  </r>
  <r>
    <n v="773846"/>
    <d v="1899-12-31T00:44:23"/>
    <x v="0"/>
    <s v="old_page"/>
    <x v="0"/>
  </r>
  <r>
    <n v="682942"/>
    <d v="1899-12-31T00:08:25"/>
    <x v="0"/>
    <s v="old_page"/>
    <x v="0"/>
  </r>
  <r>
    <n v="723802"/>
    <d v="1899-12-31T00:10:27"/>
    <x v="1"/>
    <s v="new_page"/>
    <x v="1"/>
  </r>
  <r>
    <n v="729371"/>
    <d v="1899-12-31T00:49:07"/>
    <x v="1"/>
    <s v="new_page"/>
    <x v="0"/>
  </r>
  <r>
    <n v="829622"/>
    <d v="1899-12-31T00:03:26"/>
    <x v="0"/>
    <s v="old_page"/>
    <x v="1"/>
  </r>
  <r>
    <n v="906319"/>
    <d v="1899-12-31T00:37:07"/>
    <x v="0"/>
    <s v="old_page"/>
    <x v="0"/>
  </r>
  <r>
    <n v="772854"/>
    <d v="1899-12-31T00:09:10"/>
    <x v="1"/>
    <s v="new_page"/>
    <x v="0"/>
  </r>
  <r>
    <n v="804010"/>
    <d v="1899-12-31T00:36:45"/>
    <x v="1"/>
    <s v="new_page"/>
    <x v="0"/>
  </r>
  <r>
    <n v="864676"/>
    <d v="1899-12-31T00:07:36"/>
    <x v="0"/>
    <s v="old_page"/>
    <x v="0"/>
  </r>
  <r>
    <n v="693224"/>
    <d v="1899-12-31T00:25:20"/>
    <x v="1"/>
    <s v="new_page"/>
    <x v="1"/>
  </r>
  <r>
    <n v="920335"/>
    <d v="1899-12-31T00:25:13"/>
    <x v="0"/>
    <s v="old_page"/>
    <x v="1"/>
  </r>
  <r>
    <n v="676399"/>
    <d v="1899-12-31T00:59:12"/>
    <x v="0"/>
    <s v="old_page"/>
    <x v="0"/>
  </r>
  <r>
    <n v="793112"/>
    <d v="1899-12-31T00:33:40"/>
    <x v="0"/>
    <s v="old_page"/>
    <x v="0"/>
  </r>
  <r>
    <n v="677954"/>
    <d v="1899-12-31T00:17:37"/>
    <x v="0"/>
    <s v="old_page"/>
    <x v="0"/>
  </r>
  <r>
    <n v="858230"/>
    <d v="1899-12-31T00:58:17"/>
    <x v="1"/>
    <s v="new_page"/>
    <x v="0"/>
  </r>
  <r>
    <n v="924364"/>
    <d v="1899-12-31T00:53:38"/>
    <x v="0"/>
    <s v="old_page"/>
    <x v="1"/>
  </r>
  <r>
    <n v="795743"/>
    <d v="1899-12-31T00:19:15"/>
    <x v="1"/>
    <s v="new_page"/>
    <x v="0"/>
  </r>
  <r>
    <n v="871758"/>
    <d v="1899-12-31T00:11:16"/>
    <x v="0"/>
    <s v="old_page"/>
    <x v="0"/>
  </r>
  <r>
    <n v="750923"/>
    <d v="1899-12-31T00:10:50"/>
    <x v="0"/>
    <s v="old_page"/>
    <x v="0"/>
  </r>
  <r>
    <n v="692625"/>
    <d v="1899-12-31T00:37:22"/>
    <x v="0"/>
    <s v="old_page"/>
    <x v="0"/>
  </r>
  <r>
    <n v="868226"/>
    <d v="1899-12-31T00:42:33"/>
    <x v="1"/>
    <s v="new_page"/>
    <x v="0"/>
  </r>
  <r>
    <n v="659600"/>
    <d v="1899-12-31T00:42:21"/>
    <x v="0"/>
    <s v="old_page"/>
    <x v="1"/>
  </r>
  <r>
    <n v="861512"/>
    <d v="1899-12-31T00:12:22"/>
    <x v="0"/>
    <s v="old_page"/>
    <x v="0"/>
  </r>
  <r>
    <n v="745443"/>
    <d v="1899-12-31T00:47:21"/>
    <x v="1"/>
    <s v="new_page"/>
    <x v="0"/>
  </r>
  <r>
    <n v="823199"/>
    <d v="1899-12-31T00:08:53"/>
    <x v="0"/>
    <s v="old_page"/>
    <x v="0"/>
  </r>
  <r>
    <n v="831706"/>
    <d v="1899-12-31T00:42:02"/>
    <x v="1"/>
    <s v="new_page"/>
    <x v="1"/>
  </r>
  <r>
    <n v="845697"/>
    <d v="1899-12-31T00:50:38"/>
    <x v="0"/>
    <s v="old_page"/>
    <x v="0"/>
  </r>
  <r>
    <n v="648785"/>
    <d v="1899-12-31T00:17:38"/>
    <x v="1"/>
    <s v="new_page"/>
    <x v="1"/>
  </r>
  <r>
    <n v="670078"/>
    <d v="1899-12-31T00:03:40"/>
    <x v="1"/>
    <s v="new_page"/>
    <x v="0"/>
  </r>
  <r>
    <n v="864575"/>
    <d v="1899-12-31T00:46:35"/>
    <x v="1"/>
    <s v="new_page"/>
    <x v="0"/>
  </r>
  <r>
    <n v="901563"/>
    <d v="1899-12-31T00:31:59"/>
    <x v="0"/>
    <s v="old_page"/>
    <x v="0"/>
  </r>
  <r>
    <n v="687823"/>
    <d v="1899-12-31T00:20:11"/>
    <x v="0"/>
    <s v="old_page"/>
    <x v="0"/>
  </r>
  <r>
    <n v="817062"/>
    <d v="1899-12-31T00:05:55"/>
    <x v="0"/>
    <s v="old_page"/>
    <x v="0"/>
  </r>
  <r>
    <n v="762178"/>
    <d v="1899-12-31T00:12:02"/>
    <x v="0"/>
    <s v="old_page"/>
    <x v="0"/>
  </r>
  <r>
    <n v="821263"/>
    <d v="1899-12-31T00:36:13"/>
    <x v="1"/>
    <s v="new_page"/>
    <x v="0"/>
  </r>
  <r>
    <n v="664298"/>
    <d v="1899-12-31T00:43:18"/>
    <x v="0"/>
    <s v="old_page"/>
    <x v="0"/>
  </r>
  <r>
    <n v="759894"/>
    <d v="1899-12-31T00:07:57"/>
    <x v="0"/>
    <s v="old_page"/>
    <x v="1"/>
  </r>
  <r>
    <n v="775337"/>
    <d v="1899-12-31T00:55:02"/>
    <x v="1"/>
    <s v="new_page"/>
    <x v="0"/>
  </r>
  <r>
    <n v="812548"/>
    <d v="1899-12-31T00:59:52"/>
    <x v="1"/>
    <s v="new_page"/>
    <x v="0"/>
  </r>
  <r>
    <n v="906329"/>
    <d v="1899-12-31T00:51:02"/>
    <x v="1"/>
    <s v="new_page"/>
    <x v="0"/>
  </r>
  <r>
    <n v="793994"/>
    <d v="1899-12-31T00:05:16"/>
    <x v="0"/>
    <s v="old_page"/>
    <x v="0"/>
  </r>
  <r>
    <n v="710352"/>
    <d v="1899-12-31T00:46:16"/>
    <x v="0"/>
    <s v="old_page"/>
    <x v="0"/>
  </r>
  <r>
    <n v="666891"/>
    <d v="1899-12-31T00:19:45"/>
    <x v="0"/>
    <s v="old_page"/>
    <x v="0"/>
  </r>
  <r>
    <n v="673376"/>
    <d v="1899-12-31T00:08:50"/>
    <x v="1"/>
    <s v="new_page"/>
    <x v="0"/>
  </r>
  <r>
    <n v="830046"/>
    <d v="1899-12-31T00:01:27"/>
    <x v="0"/>
    <s v="new_page"/>
    <x v="0"/>
  </r>
  <r>
    <n v="769913"/>
    <d v="1899-12-31T00:12:04"/>
    <x v="1"/>
    <s v="new_page"/>
    <x v="0"/>
  </r>
  <r>
    <n v="678231"/>
    <d v="1899-12-31T00:32:05"/>
    <x v="1"/>
    <s v="new_page"/>
    <x v="0"/>
  </r>
  <r>
    <n v="886386"/>
    <d v="1899-12-31T00:20:12"/>
    <x v="1"/>
    <s v="new_page"/>
    <x v="0"/>
  </r>
  <r>
    <n v="704534"/>
    <d v="1899-12-31T00:32:15"/>
    <x v="1"/>
    <s v="new_page"/>
    <x v="0"/>
  </r>
  <r>
    <n v="895192"/>
    <d v="1899-12-31T00:30:50"/>
    <x v="1"/>
    <s v="new_page"/>
    <x v="0"/>
  </r>
  <r>
    <n v="653115"/>
    <d v="1899-12-31T00:22:44"/>
    <x v="0"/>
    <s v="old_page"/>
    <x v="0"/>
  </r>
  <r>
    <n v="809388"/>
    <d v="1899-12-31T00:14:09"/>
    <x v="1"/>
    <s v="new_page"/>
    <x v="0"/>
  </r>
  <r>
    <n v="902416"/>
    <d v="1899-12-31T00:38:47"/>
    <x v="0"/>
    <s v="old_page"/>
    <x v="0"/>
  </r>
  <r>
    <n v="677882"/>
    <d v="1899-12-31T00:49:02"/>
    <x v="1"/>
    <s v="old_page"/>
    <x v="0"/>
  </r>
  <r>
    <n v="821672"/>
    <d v="1899-12-31T00:52:06"/>
    <x v="1"/>
    <s v="new_page"/>
    <x v="1"/>
  </r>
  <r>
    <n v="730178"/>
    <d v="1899-12-31T00:07:08"/>
    <x v="0"/>
    <s v="old_page"/>
    <x v="0"/>
  </r>
  <r>
    <n v="647586"/>
    <d v="1899-12-31T00:56:00"/>
    <x v="0"/>
    <s v="old_page"/>
    <x v="1"/>
  </r>
  <r>
    <n v="873666"/>
    <d v="1899-12-31T00:45:20"/>
    <x v="1"/>
    <s v="new_page"/>
    <x v="0"/>
  </r>
  <r>
    <n v="716948"/>
    <d v="1899-12-31T00:54:13"/>
    <x v="1"/>
    <s v="new_page"/>
    <x v="0"/>
  </r>
  <r>
    <n v="918196"/>
    <d v="1899-12-31T00:36:14"/>
    <x v="1"/>
    <s v="new_page"/>
    <x v="1"/>
  </r>
  <r>
    <n v="661417"/>
    <d v="1899-12-31T00:24:42"/>
    <x v="1"/>
    <s v="new_page"/>
    <x v="0"/>
  </r>
  <r>
    <n v="634024"/>
    <d v="1899-12-31T00:57:49"/>
    <x v="1"/>
    <s v="new_page"/>
    <x v="0"/>
  </r>
  <r>
    <n v="676639"/>
    <d v="1899-12-31T00:13:46"/>
    <x v="0"/>
    <s v="old_page"/>
    <x v="0"/>
  </r>
  <r>
    <n v="842828"/>
    <d v="1899-12-31T00:16:37"/>
    <x v="0"/>
    <s v="old_page"/>
    <x v="0"/>
  </r>
  <r>
    <n v="702083"/>
    <d v="1899-12-31T00:33:28"/>
    <x v="0"/>
    <s v="old_page"/>
    <x v="0"/>
  </r>
  <r>
    <n v="674462"/>
    <d v="1899-12-31T00:06:56"/>
    <x v="0"/>
    <s v="old_page"/>
    <x v="0"/>
  </r>
  <r>
    <n v="698610"/>
    <d v="1899-12-31T00:24:02"/>
    <x v="0"/>
    <s v="old_page"/>
    <x v="0"/>
  </r>
  <r>
    <n v="818514"/>
    <d v="1899-12-31T00:35:11"/>
    <x v="0"/>
    <s v="old_page"/>
    <x v="0"/>
  </r>
  <r>
    <n v="857096"/>
    <d v="1899-12-31T00:55:25"/>
    <x v="0"/>
    <s v="old_page"/>
    <x v="1"/>
  </r>
  <r>
    <n v="858940"/>
    <d v="1899-12-31T00:19:41"/>
    <x v="1"/>
    <s v="new_page"/>
    <x v="1"/>
  </r>
  <r>
    <n v="938804"/>
    <d v="1899-12-31T00:37:57"/>
    <x v="1"/>
    <s v="new_page"/>
    <x v="0"/>
  </r>
  <r>
    <n v="839549"/>
    <d v="1899-12-31T00:01:12"/>
    <x v="1"/>
    <s v="new_page"/>
    <x v="1"/>
  </r>
  <r>
    <n v="685448"/>
    <d v="1899-12-31T00:10:56"/>
    <x v="1"/>
    <s v="new_page"/>
    <x v="1"/>
  </r>
  <r>
    <n v="667411"/>
    <d v="1899-12-31T00:51:32"/>
    <x v="0"/>
    <s v="old_page"/>
    <x v="0"/>
  </r>
  <r>
    <n v="703418"/>
    <d v="1899-12-31T00:26:03"/>
    <x v="1"/>
    <s v="new_page"/>
    <x v="0"/>
  </r>
  <r>
    <n v="823855"/>
    <d v="1899-12-31T00:02:18"/>
    <x v="1"/>
    <s v="new_page"/>
    <x v="0"/>
  </r>
  <r>
    <n v="661680"/>
    <d v="1899-12-31T00:14:53"/>
    <x v="1"/>
    <s v="new_page"/>
    <x v="0"/>
  </r>
  <r>
    <n v="889010"/>
    <d v="1899-12-31T00:52:11"/>
    <x v="1"/>
    <s v="new_page"/>
    <x v="0"/>
  </r>
  <r>
    <n v="791021"/>
    <d v="1899-12-31T00:20:23"/>
    <x v="0"/>
    <s v="old_page"/>
    <x v="0"/>
  </r>
  <r>
    <n v="896004"/>
    <d v="1899-12-31T00:45:26"/>
    <x v="1"/>
    <s v="new_page"/>
    <x v="0"/>
  </r>
  <r>
    <n v="882123"/>
    <d v="1899-12-31T00:15:46"/>
    <x v="1"/>
    <s v="new_page"/>
    <x v="0"/>
  </r>
  <r>
    <n v="868420"/>
    <d v="1899-12-31T00:04:13"/>
    <x v="1"/>
    <s v="new_page"/>
    <x v="0"/>
  </r>
  <r>
    <n v="935328"/>
    <d v="1899-12-31T00:36:59"/>
    <x v="0"/>
    <s v="old_page"/>
    <x v="1"/>
  </r>
  <r>
    <n v="707848"/>
    <d v="1899-12-31T00:39:46"/>
    <x v="1"/>
    <s v="new_page"/>
    <x v="0"/>
  </r>
  <r>
    <n v="852716"/>
    <d v="1899-12-31T00:28:46"/>
    <x v="1"/>
    <s v="new_page"/>
    <x v="0"/>
  </r>
  <r>
    <n v="786189"/>
    <d v="1899-12-31T00:46:52"/>
    <x v="0"/>
    <s v="new_page"/>
    <x v="0"/>
  </r>
  <r>
    <n v="784524"/>
    <d v="1899-12-31T00:07:00"/>
    <x v="0"/>
    <s v="old_page"/>
    <x v="0"/>
  </r>
  <r>
    <n v="896298"/>
    <d v="1899-12-31T00:37:16"/>
    <x v="1"/>
    <s v="new_page"/>
    <x v="0"/>
  </r>
  <r>
    <n v="945996"/>
    <d v="1899-12-31T00:58:20"/>
    <x v="1"/>
    <s v="new_page"/>
    <x v="0"/>
  </r>
  <r>
    <n v="674073"/>
    <d v="1899-12-31T00:48:02"/>
    <x v="1"/>
    <s v="new_page"/>
    <x v="0"/>
  </r>
  <r>
    <n v="705705"/>
    <d v="1899-12-31T00:48:51"/>
    <x v="0"/>
    <s v="old_page"/>
    <x v="0"/>
  </r>
  <r>
    <n v="776507"/>
    <d v="1899-12-31T00:34:02"/>
    <x v="0"/>
    <s v="old_page"/>
    <x v="0"/>
  </r>
  <r>
    <n v="790099"/>
    <d v="1899-12-31T00:40:47"/>
    <x v="0"/>
    <s v="old_page"/>
    <x v="1"/>
  </r>
  <r>
    <n v="730514"/>
    <d v="1899-12-31T00:09:04"/>
    <x v="0"/>
    <s v="old_page"/>
    <x v="1"/>
  </r>
  <r>
    <n v="810035"/>
    <d v="1899-12-31T00:06:57"/>
    <x v="1"/>
    <s v="new_page"/>
    <x v="0"/>
  </r>
  <r>
    <n v="885312"/>
    <d v="1899-12-31T00:31:57"/>
    <x v="0"/>
    <s v="old_page"/>
    <x v="1"/>
  </r>
  <r>
    <n v="941164"/>
    <d v="1899-12-31T00:10:03"/>
    <x v="1"/>
    <s v="new_page"/>
    <x v="0"/>
  </r>
  <r>
    <n v="805686"/>
    <d v="1899-12-31T00:26:20"/>
    <x v="0"/>
    <s v="old_page"/>
    <x v="0"/>
  </r>
  <r>
    <n v="796582"/>
    <d v="1899-12-31T00:37:04"/>
    <x v="1"/>
    <s v="new_page"/>
    <x v="0"/>
  </r>
  <r>
    <n v="731925"/>
    <d v="1899-12-31T00:11:59"/>
    <x v="1"/>
    <s v="new_page"/>
    <x v="0"/>
  </r>
  <r>
    <n v="863022"/>
    <d v="1899-12-31T00:16:45"/>
    <x v="0"/>
    <s v="old_page"/>
    <x v="1"/>
  </r>
  <r>
    <n v="839656"/>
    <d v="1899-12-31T00:44:24"/>
    <x v="1"/>
    <s v="new_page"/>
    <x v="0"/>
  </r>
  <r>
    <n v="647467"/>
    <d v="1899-12-31T00:51:54"/>
    <x v="1"/>
    <s v="new_page"/>
    <x v="0"/>
  </r>
  <r>
    <n v="913847"/>
    <d v="1899-12-31T00:17:59"/>
    <x v="1"/>
    <s v="new_page"/>
    <x v="0"/>
  </r>
  <r>
    <n v="718625"/>
    <d v="1899-12-31T00:27:21"/>
    <x v="1"/>
    <s v="new_page"/>
    <x v="0"/>
  </r>
  <r>
    <n v="853375"/>
    <d v="1899-12-31T00:36:21"/>
    <x v="1"/>
    <s v="new_page"/>
    <x v="0"/>
  </r>
  <r>
    <n v="904927"/>
    <d v="1899-12-31T00:32:34"/>
    <x v="0"/>
    <s v="old_page"/>
    <x v="0"/>
  </r>
  <r>
    <n v="904273"/>
    <d v="1899-12-31T00:53:20"/>
    <x v="1"/>
    <s v="new_page"/>
    <x v="1"/>
  </r>
  <r>
    <n v="752021"/>
    <d v="1899-12-31T00:31:01"/>
    <x v="1"/>
    <s v="new_page"/>
    <x v="0"/>
  </r>
  <r>
    <n v="696949"/>
    <d v="1899-12-31T00:52:57"/>
    <x v="0"/>
    <s v="old_page"/>
    <x v="0"/>
  </r>
  <r>
    <n v="763465"/>
    <d v="1899-12-31T00:45:46"/>
    <x v="1"/>
    <s v="new_page"/>
    <x v="0"/>
  </r>
  <r>
    <n v="809392"/>
    <d v="1899-12-31T00:50:38"/>
    <x v="1"/>
    <s v="new_page"/>
    <x v="1"/>
  </r>
  <r>
    <n v="754789"/>
    <d v="1899-12-31T00:55:09"/>
    <x v="1"/>
    <s v="new_page"/>
    <x v="0"/>
  </r>
  <r>
    <n v="721594"/>
    <d v="1899-12-31T00:53:30"/>
    <x v="0"/>
    <s v="old_page"/>
    <x v="0"/>
  </r>
  <r>
    <n v="908200"/>
    <d v="1899-12-31T00:04:01"/>
    <x v="0"/>
    <s v="old_page"/>
    <x v="0"/>
  </r>
  <r>
    <n v="766447"/>
    <d v="1899-12-31T00:23:15"/>
    <x v="0"/>
    <s v="old_page"/>
    <x v="0"/>
  </r>
  <r>
    <n v="862288"/>
    <d v="1899-12-31T00:00:03"/>
    <x v="0"/>
    <s v="old_page"/>
    <x v="1"/>
  </r>
  <r>
    <n v="867588"/>
    <d v="1899-12-31T00:22:45"/>
    <x v="0"/>
    <s v="old_page"/>
    <x v="0"/>
  </r>
  <r>
    <n v="825509"/>
    <d v="1899-12-31T00:15:11"/>
    <x v="0"/>
    <s v="old_page"/>
    <x v="0"/>
  </r>
  <r>
    <n v="654473"/>
    <d v="1899-12-31T00:45:50"/>
    <x v="0"/>
    <s v="old_page"/>
    <x v="0"/>
  </r>
  <r>
    <n v="918479"/>
    <d v="1899-12-31T00:57:43"/>
    <x v="0"/>
    <s v="old_page"/>
    <x v="0"/>
  </r>
  <r>
    <n v="856324"/>
    <d v="1899-12-31T00:20:36"/>
    <x v="1"/>
    <s v="new_page"/>
    <x v="0"/>
  </r>
  <r>
    <n v="808419"/>
    <d v="1899-12-31T00:16:51"/>
    <x v="1"/>
    <s v="new_page"/>
    <x v="0"/>
  </r>
  <r>
    <n v="794792"/>
    <d v="1899-12-31T00:41:11"/>
    <x v="1"/>
    <s v="new_page"/>
    <x v="0"/>
  </r>
  <r>
    <n v="734375"/>
    <d v="1899-12-31T00:00:26"/>
    <x v="1"/>
    <s v="new_page"/>
    <x v="0"/>
  </r>
  <r>
    <n v="683460"/>
    <d v="1899-12-31T00:49:28"/>
    <x v="1"/>
    <s v="new_page"/>
    <x v="0"/>
  </r>
  <r>
    <n v="757586"/>
    <d v="1899-12-31T00:45:40"/>
    <x v="1"/>
    <s v="new_page"/>
    <x v="0"/>
  </r>
  <r>
    <n v="868037"/>
    <d v="1899-12-31T00:24:41"/>
    <x v="1"/>
    <s v="new_page"/>
    <x v="0"/>
  </r>
  <r>
    <n v="669414"/>
    <d v="1899-12-31T00:45:43"/>
    <x v="0"/>
    <s v="old_page"/>
    <x v="0"/>
  </r>
  <r>
    <n v="822498"/>
    <d v="1899-12-31T00:29:59"/>
    <x v="0"/>
    <s v="old_page"/>
    <x v="1"/>
  </r>
  <r>
    <n v="832783"/>
    <d v="1899-12-31T00:02:37"/>
    <x v="1"/>
    <s v="new_page"/>
    <x v="0"/>
  </r>
  <r>
    <n v="899078"/>
    <d v="1899-12-31T00:59:49"/>
    <x v="0"/>
    <s v="old_page"/>
    <x v="0"/>
  </r>
  <r>
    <n v="742772"/>
    <d v="1899-12-31T00:59:42"/>
    <x v="0"/>
    <s v="old_page"/>
    <x v="0"/>
  </r>
  <r>
    <n v="912984"/>
    <d v="1899-12-31T00:52:02"/>
    <x v="0"/>
    <s v="old_page"/>
    <x v="0"/>
  </r>
  <r>
    <n v="920466"/>
    <d v="1899-12-31T00:59:28"/>
    <x v="0"/>
    <s v="old_page"/>
    <x v="0"/>
  </r>
  <r>
    <n v="809656"/>
    <d v="1899-12-31T00:08:26"/>
    <x v="1"/>
    <s v="new_page"/>
    <x v="0"/>
  </r>
  <r>
    <n v="906779"/>
    <d v="1899-12-31T00:42:07"/>
    <x v="0"/>
    <s v="old_page"/>
    <x v="0"/>
  </r>
  <r>
    <n v="870432"/>
    <d v="1899-12-31T00:00:46"/>
    <x v="0"/>
    <s v="old_page"/>
    <x v="0"/>
  </r>
  <r>
    <n v="733573"/>
    <d v="1899-12-31T00:14:25"/>
    <x v="1"/>
    <s v="new_page"/>
    <x v="1"/>
  </r>
  <r>
    <n v="698157"/>
    <d v="1899-12-31T00:08:15"/>
    <x v="0"/>
    <s v="old_page"/>
    <x v="0"/>
  </r>
  <r>
    <n v="670830"/>
    <d v="1899-12-31T00:58:19"/>
    <x v="1"/>
    <s v="new_page"/>
    <x v="0"/>
  </r>
  <r>
    <n v="646522"/>
    <d v="1899-12-31T00:59:56"/>
    <x v="0"/>
    <s v="old_page"/>
    <x v="0"/>
  </r>
  <r>
    <n v="776433"/>
    <d v="1899-12-31T00:44:55"/>
    <x v="1"/>
    <s v="new_page"/>
    <x v="0"/>
  </r>
  <r>
    <n v="752125"/>
    <d v="1899-12-31T00:33:56"/>
    <x v="1"/>
    <s v="new_page"/>
    <x v="0"/>
  </r>
  <r>
    <n v="869156"/>
    <d v="1899-12-31T00:21:48"/>
    <x v="0"/>
    <s v="old_page"/>
    <x v="0"/>
  </r>
  <r>
    <n v="669412"/>
    <d v="1899-12-31T00:56:32"/>
    <x v="0"/>
    <s v="old_page"/>
    <x v="0"/>
  </r>
  <r>
    <n v="944216"/>
    <d v="1899-12-31T00:22:58"/>
    <x v="0"/>
    <s v="old_page"/>
    <x v="0"/>
  </r>
  <r>
    <n v="858483"/>
    <d v="1899-12-31T00:48:44"/>
    <x v="0"/>
    <s v="old_page"/>
    <x v="0"/>
  </r>
  <r>
    <n v="924403"/>
    <d v="1899-12-31T00:15:03"/>
    <x v="0"/>
    <s v="old_page"/>
    <x v="0"/>
  </r>
  <r>
    <n v="754587"/>
    <d v="1899-12-31T00:20:14"/>
    <x v="0"/>
    <s v="old_page"/>
    <x v="0"/>
  </r>
  <r>
    <n v="825071"/>
    <d v="1899-12-31T00:28:03"/>
    <x v="1"/>
    <s v="new_page"/>
    <x v="0"/>
  </r>
  <r>
    <n v="737510"/>
    <d v="1899-12-31T00:30:52"/>
    <x v="1"/>
    <s v="new_page"/>
    <x v="0"/>
  </r>
  <r>
    <n v="672680"/>
    <d v="1899-12-31T00:18:37"/>
    <x v="1"/>
    <s v="new_page"/>
    <x v="0"/>
  </r>
  <r>
    <n v="646955"/>
    <d v="1899-12-31T00:56:05"/>
    <x v="0"/>
    <s v="old_page"/>
    <x v="0"/>
  </r>
  <r>
    <n v="887854"/>
    <d v="1899-12-31T00:47:19"/>
    <x v="0"/>
    <s v="old_page"/>
    <x v="0"/>
  </r>
  <r>
    <n v="938935"/>
    <d v="1899-12-31T00:40:15"/>
    <x v="0"/>
    <s v="old_page"/>
    <x v="0"/>
  </r>
  <r>
    <n v="758028"/>
    <d v="1899-12-31T00:01:04"/>
    <x v="0"/>
    <s v="old_page"/>
    <x v="0"/>
  </r>
  <r>
    <n v="682138"/>
    <d v="1899-12-31T00:38:18"/>
    <x v="1"/>
    <s v="new_page"/>
    <x v="0"/>
  </r>
  <r>
    <n v="696230"/>
    <d v="1899-12-31T00:03:58"/>
    <x v="0"/>
    <s v="old_page"/>
    <x v="0"/>
  </r>
  <r>
    <n v="867555"/>
    <d v="1899-12-31T00:07:26"/>
    <x v="1"/>
    <s v="new_page"/>
    <x v="1"/>
  </r>
  <r>
    <n v="766013"/>
    <d v="1899-12-31T00:09:14"/>
    <x v="1"/>
    <s v="new_page"/>
    <x v="0"/>
  </r>
  <r>
    <n v="818627"/>
    <d v="1899-12-31T00:26:00"/>
    <x v="1"/>
    <s v="new_page"/>
    <x v="0"/>
  </r>
  <r>
    <n v="705397"/>
    <d v="1899-12-31T00:22:11"/>
    <x v="1"/>
    <s v="new_page"/>
    <x v="0"/>
  </r>
  <r>
    <n v="635725"/>
    <d v="1899-12-31T00:24:04"/>
    <x v="0"/>
    <s v="old_page"/>
    <x v="0"/>
  </r>
  <r>
    <n v="806307"/>
    <d v="1899-12-31T00:45:58"/>
    <x v="0"/>
    <s v="old_page"/>
    <x v="0"/>
  </r>
  <r>
    <n v="924443"/>
    <d v="1899-12-31T00:04:40"/>
    <x v="0"/>
    <s v="old_page"/>
    <x v="0"/>
  </r>
  <r>
    <n v="880138"/>
    <d v="1899-12-31T00:27:59"/>
    <x v="1"/>
    <s v="new_page"/>
    <x v="0"/>
  </r>
  <r>
    <n v="819195"/>
    <d v="1899-12-31T00:40:41"/>
    <x v="0"/>
    <s v="old_page"/>
    <x v="0"/>
  </r>
  <r>
    <n v="900727"/>
    <d v="1899-12-31T00:37:21"/>
    <x v="1"/>
    <s v="new_page"/>
    <x v="0"/>
  </r>
  <r>
    <n v="670911"/>
    <d v="1899-12-31T00:06:41"/>
    <x v="1"/>
    <s v="new_page"/>
    <x v="0"/>
  </r>
  <r>
    <n v="855373"/>
    <d v="1899-12-31T00:29:12"/>
    <x v="0"/>
    <s v="old_page"/>
    <x v="1"/>
  </r>
  <r>
    <n v="883408"/>
    <d v="1899-12-31T00:04:11"/>
    <x v="0"/>
    <s v="old_page"/>
    <x v="0"/>
  </r>
  <r>
    <n v="916846"/>
    <d v="1899-12-31T00:41:28"/>
    <x v="0"/>
    <s v="old_page"/>
    <x v="0"/>
  </r>
  <r>
    <n v="665682"/>
    <d v="1899-12-31T00:12:35"/>
    <x v="0"/>
    <s v="old_page"/>
    <x v="0"/>
  </r>
  <r>
    <n v="788876"/>
    <d v="1899-12-31T00:35:52"/>
    <x v="0"/>
    <s v="old_page"/>
    <x v="1"/>
  </r>
  <r>
    <n v="659011"/>
    <d v="1899-12-31T00:22:15"/>
    <x v="1"/>
    <s v="new_page"/>
    <x v="0"/>
  </r>
  <r>
    <n v="885894"/>
    <d v="1899-12-31T00:24:21"/>
    <x v="1"/>
    <s v="new_page"/>
    <x v="0"/>
  </r>
  <r>
    <n v="729256"/>
    <d v="1899-12-31T00:42:13"/>
    <x v="0"/>
    <s v="old_page"/>
    <x v="0"/>
  </r>
  <r>
    <n v="823141"/>
    <d v="1899-12-31T00:10:35"/>
    <x v="1"/>
    <s v="new_page"/>
    <x v="0"/>
  </r>
  <r>
    <n v="666593"/>
    <d v="1899-12-31T00:04:48"/>
    <x v="0"/>
    <s v="old_page"/>
    <x v="0"/>
  </r>
  <r>
    <n v="837568"/>
    <d v="1899-12-31T00:43:29"/>
    <x v="0"/>
    <s v="old_page"/>
    <x v="0"/>
  </r>
  <r>
    <n v="788799"/>
    <d v="1899-12-31T00:21:20"/>
    <x v="0"/>
    <s v="old_page"/>
    <x v="0"/>
  </r>
  <r>
    <n v="881747"/>
    <d v="1899-12-31T00:04:53"/>
    <x v="0"/>
    <s v="old_page"/>
    <x v="0"/>
  </r>
  <r>
    <n v="751067"/>
    <d v="1899-12-31T00:32:11"/>
    <x v="1"/>
    <s v="new_page"/>
    <x v="0"/>
  </r>
  <r>
    <n v="717836"/>
    <d v="1899-12-31T00:22:36"/>
    <x v="1"/>
    <s v="new_page"/>
    <x v="0"/>
  </r>
  <r>
    <n v="736513"/>
    <d v="1899-12-31T00:29:35"/>
    <x v="0"/>
    <s v="old_page"/>
    <x v="0"/>
  </r>
  <r>
    <n v="940422"/>
    <d v="1899-12-31T00:33:14"/>
    <x v="0"/>
    <s v="old_page"/>
    <x v="0"/>
  </r>
  <r>
    <n v="811250"/>
    <d v="1899-12-31T00:15:28"/>
    <x v="1"/>
    <s v="new_page"/>
    <x v="0"/>
  </r>
  <r>
    <n v="815585"/>
    <d v="1899-12-31T00:08:06"/>
    <x v="1"/>
    <s v="new_page"/>
    <x v="0"/>
  </r>
  <r>
    <n v="675928"/>
    <d v="1899-12-31T00:55:37"/>
    <x v="0"/>
    <s v="old_page"/>
    <x v="0"/>
  </r>
  <r>
    <n v="910550"/>
    <d v="1899-12-31T00:13:37"/>
    <x v="0"/>
    <s v="old_page"/>
    <x v="0"/>
  </r>
  <r>
    <n v="730899"/>
    <d v="1899-12-31T00:43:29"/>
    <x v="1"/>
    <s v="new_page"/>
    <x v="0"/>
  </r>
  <r>
    <n v="918181"/>
    <d v="1899-12-31T00:58:06"/>
    <x v="0"/>
    <s v="old_page"/>
    <x v="0"/>
  </r>
  <r>
    <n v="635986"/>
    <d v="1899-12-31T00:25:31"/>
    <x v="1"/>
    <s v="new_page"/>
    <x v="0"/>
  </r>
  <r>
    <n v="649170"/>
    <d v="1899-12-31T00:01:53"/>
    <x v="1"/>
    <s v="new_page"/>
    <x v="0"/>
  </r>
  <r>
    <n v="859974"/>
    <d v="1899-12-31T00:35:44"/>
    <x v="0"/>
    <s v="old_page"/>
    <x v="0"/>
  </r>
  <r>
    <n v="687464"/>
    <d v="1899-12-31T00:44:42"/>
    <x v="1"/>
    <s v="new_page"/>
    <x v="0"/>
  </r>
  <r>
    <n v="792542"/>
    <d v="1899-12-31T00:53:50"/>
    <x v="0"/>
    <s v="old_page"/>
    <x v="0"/>
  </r>
  <r>
    <n v="663054"/>
    <d v="1899-12-31T00:03:37"/>
    <x v="1"/>
    <s v="new_page"/>
    <x v="0"/>
  </r>
  <r>
    <n v="820920"/>
    <d v="1899-12-31T00:11:04"/>
    <x v="1"/>
    <s v="new_page"/>
    <x v="0"/>
  </r>
  <r>
    <n v="898532"/>
    <d v="1899-12-31T00:34:41"/>
    <x v="1"/>
    <s v="new_page"/>
    <x v="0"/>
  </r>
  <r>
    <n v="894224"/>
    <d v="1899-12-31T00:47:13"/>
    <x v="0"/>
    <s v="old_page"/>
    <x v="1"/>
  </r>
  <r>
    <n v="664858"/>
    <d v="1899-12-31T00:23:16"/>
    <x v="1"/>
    <s v="new_page"/>
    <x v="0"/>
  </r>
  <r>
    <n v="890436"/>
    <d v="1899-12-31T00:26:16"/>
    <x v="1"/>
    <s v="new_page"/>
    <x v="0"/>
  </r>
  <r>
    <n v="936235"/>
    <d v="1899-12-31T00:55:50"/>
    <x v="0"/>
    <s v="old_page"/>
    <x v="0"/>
  </r>
  <r>
    <n v="880610"/>
    <d v="1899-12-31T00:32:23"/>
    <x v="0"/>
    <s v="old_page"/>
    <x v="1"/>
  </r>
  <r>
    <n v="799573"/>
    <d v="1899-12-31T00:29:37"/>
    <x v="1"/>
    <s v="new_page"/>
    <x v="0"/>
  </r>
  <r>
    <n v="835231"/>
    <d v="1899-12-31T00:06:45"/>
    <x v="0"/>
    <s v="old_page"/>
    <x v="0"/>
  </r>
  <r>
    <n v="900430"/>
    <d v="1899-12-31T00:11:55"/>
    <x v="0"/>
    <s v="old_page"/>
    <x v="0"/>
  </r>
  <r>
    <n v="929436"/>
    <d v="1899-12-31T00:35:35"/>
    <x v="0"/>
    <s v="old_page"/>
    <x v="0"/>
  </r>
  <r>
    <n v="792748"/>
    <d v="1899-12-31T00:40:33"/>
    <x v="0"/>
    <s v="old_page"/>
    <x v="0"/>
  </r>
  <r>
    <n v="777769"/>
    <d v="1899-12-31T00:26:12"/>
    <x v="1"/>
    <s v="new_page"/>
    <x v="0"/>
  </r>
  <r>
    <n v="898838"/>
    <d v="1899-12-31T00:27:39"/>
    <x v="0"/>
    <s v="old_page"/>
    <x v="0"/>
  </r>
  <r>
    <n v="759747"/>
    <d v="1899-12-31T00:31:51"/>
    <x v="1"/>
    <s v="new_page"/>
    <x v="0"/>
  </r>
  <r>
    <n v="741518"/>
    <d v="1899-12-31T00:52:08"/>
    <x v="0"/>
    <s v="old_page"/>
    <x v="1"/>
  </r>
  <r>
    <n v="774032"/>
    <d v="1899-12-31T00:53:20"/>
    <x v="1"/>
    <s v="new_page"/>
    <x v="0"/>
  </r>
  <r>
    <n v="933681"/>
    <d v="1899-12-31T00:33:20"/>
    <x v="1"/>
    <s v="new_page"/>
    <x v="0"/>
  </r>
  <r>
    <n v="875495"/>
    <d v="1899-12-31T00:36:26"/>
    <x v="0"/>
    <s v="old_page"/>
    <x v="0"/>
  </r>
  <r>
    <n v="872072"/>
    <d v="1899-12-31T00:23:30"/>
    <x v="0"/>
    <s v="old_page"/>
    <x v="0"/>
  </r>
  <r>
    <n v="823994"/>
    <d v="1899-12-31T00:13:05"/>
    <x v="0"/>
    <s v="old_page"/>
    <x v="0"/>
  </r>
  <r>
    <n v="800612"/>
    <d v="1899-12-31T00:29:23"/>
    <x v="1"/>
    <s v="new_page"/>
    <x v="1"/>
  </r>
  <r>
    <n v="828777"/>
    <d v="1899-12-31T00:39:53"/>
    <x v="0"/>
    <s v="old_page"/>
    <x v="0"/>
  </r>
  <r>
    <n v="786649"/>
    <d v="1899-12-31T00:55:45"/>
    <x v="1"/>
    <s v="new_page"/>
    <x v="0"/>
  </r>
  <r>
    <n v="636876"/>
    <d v="1899-12-31T00:40:07"/>
    <x v="1"/>
    <s v="new_page"/>
    <x v="0"/>
  </r>
  <r>
    <n v="686864"/>
    <d v="1899-12-31T00:50:45"/>
    <x v="0"/>
    <s v="old_page"/>
    <x v="0"/>
  </r>
  <r>
    <n v="692299"/>
    <d v="1899-12-31T00:02:46"/>
    <x v="1"/>
    <s v="new_page"/>
    <x v="1"/>
  </r>
  <r>
    <n v="848146"/>
    <d v="1899-12-31T00:31:47"/>
    <x v="1"/>
    <s v="new_page"/>
    <x v="0"/>
  </r>
  <r>
    <n v="781680"/>
    <d v="1899-12-31T00:20:09"/>
    <x v="1"/>
    <s v="new_page"/>
    <x v="0"/>
  </r>
  <r>
    <n v="892125"/>
    <d v="1899-12-31T00:47:16"/>
    <x v="0"/>
    <s v="old_page"/>
    <x v="0"/>
  </r>
  <r>
    <n v="672250"/>
    <d v="1899-12-31T00:03:46"/>
    <x v="0"/>
    <s v="old_page"/>
    <x v="1"/>
  </r>
  <r>
    <n v="770938"/>
    <d v="1899-12-31T00:01:08"/>
    <x v="0"/>
    <s v="old_page"/>
    <x v="0"/>
  </r>
  <r>
    <n v="721012"/>
    <d v="1899-12-31T00:13:15"/>
    <x v="1"/>
    <s v="new_page"/>
    <x v="0"/>
  </r>
  <r>
    <n v="915082"/>
    <d v="1899-12-31T00:06:38"/>
    <x v="0"/>
    <s v="old_page"/>
    <x v="1"/>
  </r>
  <r>
    <n v="916890"/>
    <d v="1899-12-31T00:57:32"/>
    <x v="1"/>
    <s v="new_page"/>
    <x v="0"/>
  </r>
  <r>
    <n v="795412"/>
    <d v="1899-12-31T00:45:13"/>
    <x v="1"/>
    <s v="new_page"/>
    <x v="0"/>
  </r>
  <r>
    <n v="707622"/>
    <d v="1899-12-31T00:29:30"/>
    <x v="0"/>
    <s v="old_page"/>
    <x v="1"/>
  </r>
  <r>
    <n v="878413"/>
    <d v="1899-12-31T00:56:59"/>
    <x v="0"/>
    <s v="old_page"/>
    <x v="0"/>
  </r>
  <r>
    <n v="641191"/>
    <d v="1899-12-31T00:00:25"/>
    <x v="1"/>
    <s v="new_page"/>
    <x v="0"/>
  </r>
  <r>
    <n v="694780"/>
    <d v="1899-12-31T00:17:46"/>
    <x v="0"/>
    <s v="old_page"/>
    <x v="0"/>
  </r>
  <r>
    <n v="893466"/>
    <d v="1899-12-31T00:44:07"/>
    <x v="0"/>
    <s v="old_page"/>
    <x v="0"/>
  </r>
  <r>
    <n v="771728"/>
    <d v="1899-12-31T00:27:11"/>
    <x v="0"/>
    <s v="old_page"/>
    <x v="0"/>
  </r>
  <r>
    <n v="749727"/>
    <d v="1899-12-31T00:55:21"/>
    <x v="1"/>
    <s v="new_page"/>
    <x v="0"/>
  </r>
  <r>
    <n v="851322"/>
    <d v="1899-12-31T00:43:46"/>
    <x v="1"/>
    <s v="new_page"/>
    <x v="0"/>
  </r>
  <r>
    <n v="722698"/>
    <d v="1899-12-31T00:57:06"/>
    <x v="1"/>
    <s v="new_page"/>
    <x v="0"/>
  </r>
  <r>
    <n v="703502"/>
    <d v="1899-12-31T00:41:55"/>
    <x v="1"/>
    <s v="new_page"/>
    <x v="0"/>
  </r>
  <r>
    <n v="911754"/>
    <d v="1899-12-31T00:55:41"/>
    <x v="1"/>
    <s v="new_page"/>
    <x v="0"/>
  </r>
  <r>
    <n v="833399"/>
    <d v="1899-12-31T00:37:45"/>
    <x v="1"/>
    <s v="new_page"/>
    <x v="0"/>
  </r>
  <r>
    <n v="677867"/>
    <d v="1899-12-31T00:15:03"/>
    <x v="0"/>
    <s v="old_page"/>
    <x v="1"/>
  </r>
  <r>
    <n v="690157"/>
    <d v="1899-12-31T00:29:09"/>
    <x v="0"/>
    <s v="old_page"/>
    <x v="0"/>
  </r>
  <r>
    <n v="657476"/>
    <d v="1899-12-31T00:02:07"/>
    <x v="0"/>
    <s v="old_page"/>
    <x v="0"/>
  </r>
  <r>
    <n v="704643"/>
    <d v="1899-12-31T00:43:51"/>
    <x v="1"/>
    <s v="new_page"/>
    <x v="0"/>
  </r>
  <r>
    <n v="853276"/>
    <d v="1899-12-31T00:06:08"/>
    <x v="0"/>
    <s v="old_page"/>
    <x v="0"/>
  </r>
  <r>
    <n v="634670"/>
    <d v="1899-12-31T00:45:03"/>
    <x v="0"/>
    <s v="old_page"/>
    <x v="0"/>
  </r>
  <r>
    <n v="842947"/>
    <d v="1899-12-31T00:52:35"/>
    <x v="0"/>
    <s v="old_page"/>
    <x v="0"/>
  </r>
  <r>
    <n v="902030"/>
    <d v="1899-12-31T00:42:13"/>
    <x v="0"/>
    <s v="old_page"/>
    <x v="0"/>
  </r>
  <r>
    <n v="898874"/>
    <d v="1899-12-31T00:33:00"/>
    <x v="0"/>
    <s v="old_page"/>
    <x v="0"/>
  </r>
  <r>
    <n v="755720"/>
    <d v="1899-12-31T00:20:12"/>
    <x v="1"/>
    <s v="new_page"/>
    <x v="0"/>
  </r>
  <r>
    <n v="711198"/>
    <d v="1899-12-31T00:39:16"/>
    <x v="1"/>
    <s v="new_page"/>
    <x v="1"/>
  </r>
  <r>
    <n v="943569"/>
    <d v="1899-12-31T00:37:20"/>
    <x v="1"/>
    <s v="new_page"/>
    <x v="0"/>
  </r>
  <r>
    <n v="902816"/>
    <d v="1899-12-31T00:26:02"/>
    <x v="0"/>
    <s v="old_page"/>
    <x v="0"/>
  </r>
  <r>
    <n v="703736"/>
    <d v="1899-12-31T00:20:07"/>
    <x v="0"/>
    <s v="old_page"/>
    <x v="0"/>
  </r>
  <r>
    <n v="666919"/>
    <d v="1899-12-31T00:34:57"/>
    <x v="1"/>
    <s v="new_page"/>
    <x v="1"/>
  </r>
  <r>
    <n v="705682"/>
    <d v="1899-12-31T00:51:52"/>
    <x v="1"/>
    <s v="new_page"/>
    <x v="0"/>
  </r>
  <r>
    <n v="726211"/>
    <d v="1899-12-31T00:28:43"/>
    <x v="0"/>
    <s v="old_page"/>
    <x v="0"/>
  </r>
  <r>
    <n v="691063"/>
    <d v="1899-12-31T00:18:15"/>
    <x v="0"/>
    <s v="old_page"/>
    <x v="0"/>
  </r>
  <r>
    <n v="901727"/>
    <d v="1899-12-31T00:16:39"/>
    <x v="0"/>
    <s v="old_page"/>
    <x v="0"/>
  </r>
  <r>
    <n v="783631"/>
    <d v="1899-12-31T00:54:34"/>
    <x v="1"/>
    <s v="new_page"/>
    <x v="0"/>
  </r>
  <r>
    <n v="676613"/>
    <d v="1899-12-31T00:22:54"/>
    <x v="0"/>
    <s v="old_page"/>
    <x v="0"/>
  </r>
  <r>
    <n v="826273"/>
    <d v="1899-12-31T00:48:45"/>
    <x v="1"/>
    <s v="new_page"/>
    <x v="0"/>
  </r>
  <r>
    <n v="807482"/>
    <d v="1899-12-31T00:50:02"/>
    <x v="0"/>
    <s v="old_page"/>
    <x v="0"/>
  </r>
  <r>
    <n v="633279"/>
    <d v="1899-12-31T00:02:02"/>
    <x v="0"/>
    <s v="old_page"/>
    <x v="0"/>
  </r>
  <r>
    <n v="819265"/>
    <d v="1899-12-31T00:59:53"/>
    <x v="1"/>
    <s v="new_page"/>
    <x v="0"/>
  </r>
  <r>
    <n v="758503"/>
    <d v="1899-12-31T00:15:28"/>
    <x v="1"/>
    <s v="new_page"/>
    <x v="0"/>
  </r>
  <r>
    <n v="758729"/>
    <d v="1899-12-31T00:42:52"/>
    <x v="0"/>
    <s v="old_page"/>
    <x v="0"/>
  </r>
  <r>
    <n v="638297"/>
    <d v="1899-12-31T00:15:56"/>
    <x v="1"/>
    <s v="new_page"/>
    <x v="0"/>
  </r>
  <r>
    <n v="921938"/>
    <d v="1899-12-31T00:22:19"/>
    <x v="1"/>
    <s v="new_page"/>
    <x v="0"/>
  </r>
  <r>
    <n v="713650"/>
    <d v="1899-12-31T00:13:14"/>
    <x v="0"/>
    <s v="old_page"/>
    <x v="0"/>
  </r>
  <r>
    <n v="656942"/>
    <d v="1899-12-31T00:09:39"/>
    <x v="0"/>
    <s v="old_page"/>
    <x v="0"/>
  </r>
  <r>
    <n v="711821"/>
    <d v="1899-12-31T00:19:32"/>
    <x v="1"/>
    <s v="new_page"/>
    <x v="0"/>
  </r>
  <r>
    <n v="643982"/>
    <d v="1899-12-31T00:35:27"/>
    <x v="1"/>
    <s v="new_page"/>
    <x v="0"/>
  </r>
  <r>
    <n v="635935"/>
    <d v="1899-12-31T00:10:15"/>
    <x v="1"/>
    <s v="new_page"/>
    <x v="0"/>
  </r>
  <r>
    <n v="753016"/>
    <d v="1899-12-31T00:05:03"/>
    <x v="0"/>
    <s v="old_page"/>
    <x v="1"/>
  </r>
  <r>
    <n v="640806"/>
    <d v="1899-12-31T00:34:12"/>
    <x v="0"/>
    <s v="old_page"/>
    <x v="0"/>
  </r>
  <r>
    <n v="804693"/>
    <d v="1899-12-31T00:17:16"/>
    <x v="1"/>
    <s v="new_page"/>
    <x v="0"/>
  </r>
  <r>
    <n v="763623"/>
    <d v="1899-12-31T00:32:10"/>
    <x v="0"/>
    <s v="old_page"/>
    <x v="0"/>
  </r>
  <r>
    <n v="902296"/>
    <d v="1899-12-31T00:21:04"/>
    <x v="1"/>
    <s v="new_page"/>
    <x v="1"/>
  </r>
  <r>
    <n v="760300"/>
    <d v="1899-12-31T00:36:38"/>
    <x v="1"/>
    <s v="new_page"/>
    <x v="0"/>
  </r>
  <r>
    <n v="845858"/>
    <d v="1899-12-31T00:14:38"/>
    <x v="0"/>
    <s v="old_page"/>
    <x v="0"/>
  </r>
  <r>
    <n v="788652"/>
    <d v="1899-12-31T00:51:24"/>
    <x v="1"/>
    <s v="new_page"/>
    <x v="0"/>
  </r>
  <r>
    <n v="890827"/>
    <d v="1899-12-31T00:45:38"/>
    <x v="1"/>
    <s v="new_page"/>
    <x v="0"/>
  </r>
  <r>
    <n v="778442"/>
    <d v="1899-12-31T00:51:24"/>
    <x v="1"/>
    <s v="new_page"/>
    <x v="1"/>
  </r>
  <r>
    <n v="793428"/>
    <d v="1899-12-31T00:59:32"/>
    <x v="1"/>
    <s v="new_page"/>
    <x v="1"/>
  </r>
  <r>
    <n v="657429"/>
    <d v="1899-12-31T00:00:13"/>
    <x v="1"/>
    <s v="new_page"/>
    <x v="0"/>
  </r>
  <r>
    <n v="700923"/>
    <d v="1899-12-31T00:33:49"/>
    <x v="0"/>
    <s v="old_page"/>
    <x v="0"/>
  </r>
  <r>
    <n v="918681"/>
    <d v="1899-12-31T00:32:27"/>
    <x v="1"/>
    <s v="new_page"/>
    <x v="0"/>
  </r>
  <r>
    <n v="761653"/>
    <d v="1899-12-31T00:41:39"/>
    <x v="0"/>
    <s v="old_page"/>
    <x v="1"/>
  </r>
  <r>
    <n v="887650"/>
    <d v="1899-12-31T00:57:37"/>
    <x v="0"/>
    <s v="old_page"/>
    <x v="1"/>
  </r>
  <r>
    <n v="922927"/>
    <d v="1899-12-31T00:58:55"/>
    <x v="0"/>
    <s v="old_page"/>
    <x v="0"/>
  </r>
  <r>
    <n v="900055"/>
    <d v="1899-12-31T00:57:46"/>
    <x v="0"/>
    <s v="old_page"/>
    <x v="1"/>
  </r>
  <r>
    <n v="654080"/>
    <d v="1899-12-31T00:34:43"/>
    <x v="0"/>
    <s v="old_page"/>
    <x v="0"/>
  </r>
  <r>
    <n v="668460"/>
    <d v="1899-12-31T00:53:20"/>
    <x v="0"/>
    <s v="old_page"/>
    <x v="0"/>
  </r>
  <r>
    <n v="876920"/>
    <d v="1899-12-31T00:38:44"/>
    <x v="0"/>
    <s v="old_page"/>
    <x v="0"/>
  </r>
  <r>
    <n v="930197"/>
    <d v="1899-12-31T00:23:15"/>
    <x v="0"/>
    <s v="old_page"/>
    <x v="1"/>
  </r>
  <r>
    <n v="744651"/>
    <d v="1899-12-31T00:45:53"/>
    <x v="1"/>
    <s v="new_page"/>
    <x v="0"/>
  </r>
  <r>
    <n v="723561"/>
    <d v="1899-12-31T00:05:03"/>
    <x v="0"/>
    <s v="old_page"/>
    <x v="0"/>
  </r>
  <r>
    <n v="718462"/>
    <d v="1899-12-31T00:26:37"/>
    <x v="1"/>
    <s v="new_page"/>
    <x v="1"/>
  </r>
  <r>
    <n v="749530"/>
    <d v="1899-12-31T00:09:55"/>
    <x v="0"/>
    <s v="old_page"/>
    <x v="0"/>
  </r>
  <r>
    <n v="862202"/>
    <d v="1899-12-31T00:34:09"/>
    <x v="0"/>
    <s v="old_page"/>
    <x v="0"/>
  </r>
  <r>
    <n v="842882"/>
    <d v="1899-12-31T00:50:30"/>
    <x v="1"/>
    <s v="new_page"/>
    <x v="0"/>
  </r>
  <r>
    <n v="631572"/>
    <d v="1899-12-31T00:32:45"/>
    <x v="1"/>
    <s v="new_page"/>
    <x v="1"/>
  </r>
  <r>
    <n v="878063"/>
    <d v="1899-12-31T00:40:55"/>
    <x v="1"/>
    <s v="new_page"/>
    <x v="0"/>
  </r>
  <r>
    <n v="893202"/>
    <d v="1899-12-31T00:52:15"/>
    <x v="1"/>
    <s v="new_page"/>
    <x v="0"/>
  </r>
  <r>
    <n v="800772"/>
    <d v="1899-12-31T00:34:11"/>
    <x v="0"/>
    <s v="old_page"/>
    <x v="0"/>
  </r>
  <r>
    <n v="713530"/>
    <d v="1899-12-31T00:03:40"/>
    <x v="1"/>
    <s v="new_page"/>
    <x v="0"/>
  </r>
  <r>
    <n v="742813"/>
    <d v="1899-12-31T00:13:49"/>
    <x v="0"/>
    <s v="old_page"/>
    <x v="0"/>
  </r>
  <r>
    <n v="863478"/>
    <d v="1899-12-31T00:50:23"/>
    <x v="0"/>
    <s v="old_page"/>
    <x v="0"/>
  </r>
  <r>
    <n v="806213"/>
    <d v="1899-12-31T00:57:34"/>
    <x v="1"/>
    <s v="new_page"/>
    <x v="0"/>
  </r>
  <r>
    <n v="687917"/>
    <d v="1899-12-31T00:14:42"/>
    <x v="0"/>
    <s v="old_page"/>
    <x v="0"/>
  </r>
  <r>
    <n v="642024"/>
    <d v="1899-12-31T00:59:42"/>
    <x v="1"/>
    <s v="new_page"/>
    <x v="0"/>
  </r>
  <r>
    <n v="847901"/>
    <d v="1899-12-31T00:32:12"/>
    <x v="0"/>
    <s v="old_page"/>
    <x v="0"/>
  </r>
  <r>
    <n v="737012"/>
    <d v="1899-12-31T00:38:50"/>
    <x v="1"/>
    <s v="new_page"/>
    <x v="0"/>
  </r>
  <r>
    <n v="764585"/>
    <d v="1899-12-31T00:30:45"/>
    <x v="0"/>
    <s v="old_page"/>
    <x v="0"/>
  </r>
  <r>
    <n v="784383"/>
    <d v="1899-12-31T00:16:09"/>
    <x v="1"/>
    <s v="new_page"/>
    <x v="0"/>
  </r>
  <r>
    <n v="867174"/>
    <d v="1899-12-31T00:30:27"/>
    <x v="1"/>
    <s v="new_page"/>
    <x v="0"/>
  </r>
  <r>
    <n v="904691"/>
    <d v="1899-12-31T00:45:29"/>
    <x v="0"/>
    <s v="old_page"/>
    <x v="0"/>
  </r>
  <r>
    <n v="721153"/>
    <d v="1899-12-31T00:48:40"/>
    <x v="0"/>
    <s v="old_page"/>
    <x v="0"/>
  </r>
  <r>
    <n v="751309"/>
    <d v="1899-12-31T00:25:22"/>
    <x v="0"/>
    <s v="old_page"/>
    <x v="0"/>
  </r>
  <r>
    <n v="709360"/>
    <d v="1899-12-31T00:35:22"/>
    <x v="0"/>
    <s v="old_page"/>
    <x v="0"/>
  </r>
  <r>
    <n v="718870"/>
    <d v="1899-12-31T00:46:30"/>
    <x v="0"/>
    <s v="old_page"/>
    <x v="0"/>
  </r>
  <r>
    <n v="885290"/>
    <d v="1899-12-31T00:00:12"/>
    <x v="0"/>
    <s v="old_page"/>
    <x v="0"/>
  </r>
  <r>
    <n v="733345"/>
    <d v="1899-12-31T00:01:51"/>
    <x v="1"/>
    <s v="new_page"/>
    <x v="0"/>
  </r>
  <r>
    <n v="792405"/>
    <d v="1899-12-31T00:42:12"/>
    <x v="1"/>
    <s v="new_page"/>
    <x v="0"/>
  </r>
  <r>
    <n v="634933"/>
    <d v="1899-12-31T00:00:30"/>
    <x v="0"/>
    <s v="old_page"/>
    <x v="1"/>
  </r>
  <r>
    <n v="734058"/>
    <d v="1899-12-31T00:28:58"/>
    <x v="1"/>
    <s v="new_page"/>
    <x v="0"/>
  </r>
  <r>
    <n v="889636"/>
    <d v="1899-12-31T00:13:49"/>
    <x v="0"/>
    <s v="old_page"/>
    <x v="0"/>
  </r>
  <r>
    <n v="929025"/>
    <d v="1899-12-31T00:42:28"/>
    <x v="0"/>
    <s v="old_page"/>
    <x v="0"/>
  </r>
  <r>
    <n v="871988"/>
    <d v="1899-12-31T00:28:22"/>
    <x v="1"/>
    <s v="new_page"/>
    <x v="0"/>
  </r>
  <r>
    <n v="915963"/>
    <d v="1899-12-31T00:08:53"/>
    <x v="1"/>
    <s v="new_page"/>
    <x v="1"/>
  </r>
  <r>
    <n v="900448"/>
    <d v="1899-12-31T00:07:54"/>
    <x v="1"/>
    <s v="new_page"/>
    <x v="0"/>
  </r>
  <r>
    <n v="659958"/>
    <d v="1899-12-31T00:41:29"/>
    <x v="1"/>
    <s v="new_page"/>
    <x v="0"/>
  </r>
  <r>
    <n v="825788"/>
    <d v="1899-12-31T00:11:05"/>
    <x v="1"/>
    <s v="new_page"/>
    <x v="0"/>
  </r>
  <r>
    <n v="732535"/>
    <d v="1899-12-31T00:46:55"/>
    <x v="1"/>
    <s v="new_page"/>
    <x v="1"/>
  </r>
  <r>
    <n v="721441"/>
    <d v="1899-12-31T00:23:16"/>
    <x v="1"/>
    <s v="new_page"/>
    <x v="0"/>
  </r>
  <r>
    <n v="889424"/>
    <d v="1899-12-31T00:15:33"/>
    <x v="0"/>
    <s v="old_page"/>
    <x v="0"/>
  </r>
  <r>
    <n v="730847"/>
    <d v="1899-12-31T00:59:38"/>
    <x v="1"/>
    <s v="new_page"/>
    <x v="0"/>
  </r>
  <r>
    <n v="875863"/>
    <d v="1899-12-31T00:00:59"/>
    <x v="1"/>
    <s v="new_page"/>
    <x v="0"/>
  </r>
  <r>
    <n v="679362"/>
    <d v="1899-12-31T00:28:41"/>
    <x v="0"/>
    <s v="old_page"/>
    <x v="1"/>
  </r>
  <r>
    <n v="798818"/>
    <d v="1899-12-31T00:25:40"/>
    <x v="1"/>
    <s v="new_page"/>
    <x v="0"/>
  </r>
  <r>
    <n v="735376"/>
    <d v="1899-12-31T00:21:14"/>
    <x v="1"/>
    <s v="new_page"/>
    <x v="1"/>
  </r>
  <r>
    <n v="817988"/>
    <d v="1899-12-31T00:26:03"/>
    <x v="0"/>
    <s v="old_page"/>
    <x v="0"/>
  </r>
  <r>
    <n v="864350"/>
    <d v="1899-12-31T00:46:38"/>
    <x v="0"/>
    <s v="old_page"/>
    <x v="0"/>
  </r>
  <r>
    <n v="868185"/>
    <d v="1899-12-31T00:28:00"/>
    <x v="1"/>
    <s v="new_page"/>
    <x v="0"/>
  </r>
  <r>
    <n v="818872"/>
    <d v="1899-12-31T00:31:02"/>
    <x v="0"/>
    <s v="old_page"/>
    <x v="0"/>
  </r>
  <r>
    <n v="927690"/>
    <d v="1899-12-31T00:47:12"/>
    <x v="1"/>
    <s v="new_page"/>
    <x v="0"/>
  </r>
  <r>
    <n v="854617"/>
    <d v="1899-12-31T00:03:27"/>
    <x v="0"/>
    <s v="old_page"/>
    <x v="0"/>
  </r>
  <r>
    <n v="721263"/>
    <d v="1899-12-31T00:18:17"/>
    <x v="0"/>
    <s v="old_page"/>
    <x v="0"/>
  </r>
  <r>
    <n v="889442"/>
    <d v="1899-12-31T00:55:41"/>
    <x v="1"/>
    <s v="new_page"/>
    <x v="0"/>
  </r>
  <r>
    <n v="714255"/>
    <d v="1899-12-31T00:55:02"/>
    <x v="0"/>
    <s v="old_page"/>
    <x v="0"/>
  </r>
  <r>
    <n v="638927"/>
    <d v="1899-12-31T00:04:33"/>
    <x v="1"/>
    <s v="new_page"/>
    <x v="0"/>
  </r>
  <r>
    <n v="690651"/>
    <d v="1899-12-31T00:05:48"/>
    <x v="1"/>
    <s v="new_page"/>
    <x v="1"/>
  </r>
  <r>
    <n v="813699"/>
    <d v="1899-12-31T00:42:19"/>
    <x v="1"/>
    <s v="new_page"/>
    <x v="0"/>
  </r>
  <r>
    <n v="828698"/>
    <d v="1899-12-31T00:14:39"/>
    <x v="1"/>
    <s v="new_page"/>
    <x v="0"/>
  </r>
  <r>
    <n v="719618"/>
    <d v="1899-12-31T00:26:39"/>
    <x v="1"/>
    <s v="new_page"/>
    <x v="0"/>
  </r>
  <r>
    <n v="922580"/>
    <d v="1899-12-31T00:19:15"/>
    <x v="1"/>
    <s v="new_page"/>
    <x v="0"/>
  </r>
  <r>
    <n v="922698"/>
    <d v="1899-12-31T00:20:12"/>
    <x v="0"/>
    <s v="old_page"/>
    <x v="0"/>
  </r>
  <r>
    <n v="694456"/>
    <d v="1899-12-31T00:25:10"/>
    <x v="1"/>
    <s v="new_page"/>
    <x v="0"/>
  </r>
  <r>
    <n v="736963"/>
    <d v="1899-12-31T00:04:51"/>
    <x v="0"/>
    <s v="old_page"/>
    <x v="0"/>
  </r>
  <r>
    <n v="788158"/>
    <d v="1899-12-31T00:24:21"/>
    <x v="1"/>
    <s v="new_page"/>
    <x v="0"/>
  </r>
  <r>
    <n v="749602"/>
    <d v="1899-12-31T00:10:43"/>
    <x v="1"/>
    <s v="new_page"/>
    <x v="0"/>
  </r>
  <r>
    <n v="689697"/>
    <d v="1899-12-31T00:42:45"/>
    <x v="1"/>
    <s v="new_page"/>
    <x v="0"/>
  </r>
  <r>
    <n v="899029"/>
    <d v="1899-12-31T00:22:39"/>
    <x v="0"/>
    <s v="old_page"/>
    <x v="1"/>
  </r>
  <r>
    <n v="941760"/>
    <d v="1899-12-31T00:37:22"/>
    <x v="1"/>
    <s v="new_page"/>
    <x v="0"/>
  </r>
  <r>
    <n v="806070"/>
    <d v="1899-12-31T00:53:38"/>
    <x v="1"/>
    <s v="new_page"/>
    <x v="0"/>
  </r>
  <r>
    <n v="676645"/>
    <d v="1899-12-31T00:57:12"/>
    <x v="1"/>
    <s v="new_page"/>
    <x v="0"/>
  </r>
  <r>
    <n v="789174"/>
    <d v="1899-12-31T00:05:45"/>
    <x v="0"/>
    <s v="old_page"/>
    <x v="0"/>
  </r>
  <r>
    <n v="652821"/>
    <d v="1899-12-31T00:28:49"/>
    <x v="0"/>
    <s v="old_page"/>
    <x v="0"/>
  </r>
  <r>
    <n v="717051"/>
    <d v="1899-12-31T00:52:21"/>
    <x v="1"/>
    <s v="new_page"/>
    <x v="0"/>
  </r>
  <r>
    <n v="689101"/>
    <d v="1899-12-31T00:12:33"/>
    <x v="1"/>
    <s v="new_page"/>
    <x v="0"/>
  </r>
  <r>
    <n v="694849"/>
    <d v="1899-12-31T00:55:30"/>
    <x v="0"/>
    <s v="old_page"/>
    <x v="0"/>
  </r>
  <r>
    <n v="734693"/>
    <d v="1899-12-31T00:06:37"/>
    <x v="1"/>
    <s v="new_page"/>
    <x v="0"/>
  </r>
  <r>
    <n v="753536"/>
    <d v="1899-12-31T00:00:52"/>
    <x v="0"/>
    <s v="old_page"/>
    <x v="0"/>
  </r>
  <r>
    <n v="926927"/>
    <d v="1899-12-31T00:21:30"/>
    <x v="0"/>
    <s v="new_page"/>
    <x v="0"/>
  </r>
  <r>
    <n v="896023"/>
    <d v="1899-12-31T00:31:55"/>
    <x v="0"/>
    <s v="old_page"/>
    <x v="0"/>
  </r>
  <r>
    <n v="636504"/>
    <d v="1899-12-31T00:31:18"/>
    <x v="0"/>
    <s v="old_page"/>
    <x v="0"/>
  </r>
  <r>
    <n v="887891"/>
    <d v="1899-12-31T00:03:07"/>
    <x v="1"/>
    <s v="new_page"/>
    <x v="0"/>
  </r>
  <r>
    <n v="820961"/>
    <d v="1899-12-31T00:26:53"/>
    <x v="1"/>
    <s v="new_page"/>
    <x v="0"/>
  </r>
  <r>
    <n v="683371"/>
    <d v="1899-12-31T00:37:06"/>
    <x v="0"/>
    <s v="old_page"/>
    <x v="0"/>
  </r>
  <r>
    <n v="767747"/>
    <d v="1899-12-31T00:38:01"/>
    <x v="1"/>
    <s v="new_page"/>
    <x v="0"/>
  </r>
  <r>
    <n v="645274"/>
    <d v="1899-12-31T00:01:42"/>
    <x v="1"/>
    <s v="new_page"/>
    <x v="0"/>
  </r>
  <r>
    <n v="758004"/>
    <d v="1899-12-31T00:17:28"/>
    <x v="0"/>
    <s v="old_page"/>
    <x v="0"/>
  </r>
  <r>
    <n v="877240"/>
    <d v="1899-12-31T00:11:08"/>
    <x v="0"/>
    <s v="old_page"/>
    <x v="0"/>
  </r>
  <r>
    <n v="943600"/>
    <d v="1899-12-31T00:02:38"/>
    <x v="0"/>
    <s v="old_page"/>
    <x v="1"/>
  </r>
  <r>
    <n v="760529"/>
    <d v="1899-12-31T00:07:45"/>
    <x v="0"/>
    <s v="old_page"/>
    <x v="0"/>
  </r>
  <r>
    <n v="661031"/>
    <d v="1899-12-31T00:28:38"/>
    <x v="1"/>
    <s v="new_page"/>
    <x v="0"/>
  </r>
  <r>
    <n v="638907"/>
    <d v="1899-12-31T00:55:13"/>
    <x v="1"/>
    <s v="new_page"/>
    <x v="0"/>
  </r>
  <r>
    <n v="798247"/>
    <d v="1899-12-31T00:56:39"/>
    <x v="1"/>
    <s v="new_page"/>
    <x v="0"/>
  </r>
  <r>
    <n v="836895"/>
    <d v="1899-12-31T00:58:10"/>
    <x v="0"/>
    <s v="old_page"/>
    <x v="1"/>
  </r>
  <r>
    <n v="817103"/>
    <d v="1899-12-31T00:50:11"/>
    <x v="0"/>
    <s v="old_page"/>
    <x v="0"/>
  </r>
  <r>
    <n v="660152"/>
    <d v="1899-12-31T00:02:11"/>
    <x v="0"/>
    <s v="old_page"/>
    <x v="0"/>
  </r>
  <r>
    <n v="879624"/>
    <d v="1899-12-31T00:17:06"/>
    <x v="0"/>
    <s v="old_page"/>
    <x v="0"/>
  </r>
  <r>
    <n v="682280"/>
    <d v="1899-12-31T00:24:05"/>
    <x v="0"/>
    <s v="old_page"/>
    <x v="0"/>
  </r>
  <r>
    <n v="815786"/>
    <d v="1899-12-31T00:13:24"/>
    <x v="0"/>
    <s v="old_page"/>
    <x v="0"/>
  </r>
  <r>
    <n v="700808"/>
    <d v="1899-12-31T00:40:57"/>
    <x v="1"/>
    <s v="new_page"/>
    <x v="0"/>
  </r>
  <r>
    <n v="873002"/>
    <d v="1899-12-31T00:24:37"/>
    <x v="1"/>
    <s v="new_page"/>
    <x v="0"/>
  </r>
  <r>
    <n v="721815"/>
    <d v="1899-12-31T00:16:57"/>
    <x v="1"/>
    <s v="new_page"/>
    <x v="0"/>
  </r>
  <r>
    <n v="692562"/>
    <d v="1899-12-31T00:38:24"/>
    <x v="0"/>
    <s v="old_page"/>
    <x v="0"/>
  </r>
  <r>
    <n v="936668"/>
    <d v="1899-12-31T00:38:28"/>
    <x v="1"/>
    <s v="new_page"/>
    <x v="0"/>
  </r>
  <r>
    <n v="870876"/>
    <d v="1899-12-31T00:10:10"/>
    <x v="0"/>
    <s v="old_page"/>
    <x v="0"/>
  </r>
  <r>
    <n v="826730"/>
    <d v="1899-12-31T00:20:20"/>
    <x v="0"/>
    <s v="old_page"/>
    <x v="0"/>
  </r>
  <r>
    <n v="723843"/>
    <d v="1899-12-31T00:37:09"/>
    <x v="1"/>
    <s v="new_page"/>
    <x v="0"/>
  </r>
  <r>
    <n v="759446"/>
    <d v="1899-12-31T00:14:51"/>
    <x v="0"/>
    <s v="old_page"/>
    <x v="0"/>
  </r>
  <r>
    <n v="851138"/>
    <d v="1899-12-31T00:54:28"/>
    <x v="0"/>
    <s v="old_page"/>
    <x v="1"/>
  </r>
  <r>
    <n v="889741"/>
    <d v="1899-12-31T00:54:42"/>
    <x v="1"/>
    <s v="new_page"/>
    <x v="1"/>
  </r>
  <r>
    <n v="736758"/>
    <d v="1899-12-31T00:29:00"/>
    <x v="1"/>
    <s v="new_page"/>
    <x v="0"/>
  </r>
  <r>
    <n v="822757"/>
    <d v="1899-12-31T00:11:50"/>
    <x v="1"/>
    <s v="new_page"/>
    <x v="0"/>
  </r>
  <r>
    <n v="910873"/>
    <d v="1899-12-31T00:52:38"/>
    <x v="1"/>
    <s v="new_page"/>
    <x v="1"/>
  </r>
  <r>
    <n v="932847"/>
    <d v="1899-12-31T00:05:56"/>
    <x v="0"/>
    <s v="old_page"/>
    <x v="0"/>
  </r>
  <r>
    <n v="768604"/>
    <d v="1899-12-31T00:25:35"/>
    <x v="1"/>
    <s v="new_page"/>
    <x v="0"/>
  </r>
  <r>
    <n v="845667"/>
    <d v="1899-12-31T00:45:06"/>
    <x v="1"/>
    <s v="new_page"/>
    <x v="0"/>
  </r>
  <r>
    <n v="632287"/>
    <d v="1899-12-31T00:28:35"/>
    <x v="0"/>
    <s v="old_page"/>
    <x v="0"/>
  </r>
  <r>
    <n v="632302"/>
    <d v="1899-12-31T00:15:37"/>
    <x v="0"/>
    <s v="new_page"/>
    <x v="0"/>
  </r>
  <r>
    <n v="665563"/>
    <d v="1899-12-31T00:28:29"/>
    <x v="0"/>
    <s v="old_page"/>
    <x v="0"/>
  </r>
  <r>
    <n v="672673"/>
    <d v="1899-12-31T00:40:44"/>
    <x v="1"/>
    <s v="new_page"/>
    <x v="0"/>
  </r>
  <r>
    <n v="853139"/>
    <d v="1899-12-31T00:37:56"/>
    <x v="1"/>
    <s v="new_page"/>
    <x v="0"/>
  </r>
  <r>
    <n v="657270"/>
    <d v="1899-12-31T00:33:26"/>
    <x v="0"/>
    <s v="old_page"/>
    <x v="0"/>
  </r>
  <r>
    <n v="692620"/>
    <d v="1899-12-31T00:09:28"/>
    <x v="1"/>
    <s v="old_page"/>
    <x v="0"/>
  </r>
  <r>
    <n v="904812"/>
    <d v="1899-12-31T00:12:02"/>
    <x v="0"/>
    <s v="old_page"/>
    <x v="0"/>
  </r>
  <r>
    <n v="733987"/>
    <d v="1899-12-31T00:42:26"/>
    <x v="1"/>
    <s v="new_page"/>
    <x v="0"/>
  </r>
  <r>
    <n v="842631"/>
    <d v="1899-12-31T00:17:11"/>
    <x v="1"/>
    <s v="new_page"/>
    <x v="0"/>
  </r>
  <r>
    <n v="847615"/>
    <d v="1899-12-31T00:50:21"/>
    <x v="0"/>
    <s v="old_page"/>
    <x v="1"/>
  </r>
  <r>
    <n v="711489"/>
    <d v="1899-12-31T00:02:42"/>
    <x v="1"/>
    <s v="new_page"/>
    <x v="0"/>
  </r>
  <r>
    <n v="896712"/>
    <d v="1899-12-31T00:49:35"/>
    <x v="0"/>
    <s v="old_page"/>
    <x v="1"/>
  </r>
  <r>
    <n v="707339"/>
    <d v="1899-12-31T00:52:55"/>
    <x v="0"/>
    <s v="old_page"/>
    <x v="0"/>
  </r>
  <r>
    <n v="733638"/>
    <d v="1899-12-31T00:00:04"/>
    <x v="0"/>
    <s v="old_page"/>
    <x v="0"/>
  </r>
  <r>
    <n v="775018"/>
    <d v="1899-12-31T00:01:28"/>
    <x v="1"/>
    <s v="new_page"/>
    <x v="0"/>
  </r>
  <r>
    <n v="640498"/>
    <d v="1899-12-31T00:57:16"/>
    <x v="1"/>
    <s v="new_page"/>
    <x v="1"/>
  </r>
  <r>
    <n v="632116"/>
    <d v="1899-12-31T00:23:47"/>
    <x v="1"/>
    <s v="new_page"/>
    <x v="0"/>
  </r>
  <r>
    <n v="669953"/>
    <d v="1899-12-31T00:53:05"/>
    <x v="1"/>
    <s v="new_page"/>
    <x v="0"/>
  </r>
  <r>
    <n v="751091"/>
    <d v="1899-12-31T00:16:41"/>
    <x v="1"/>
    <s v="new_page"/>
    <x v="0"/>
  </r>
  <r>
    <n v="891699"/>
    <d v="1899-12-31T00:36:04"/>
    <x v="1"/>
    <s v="new_page"/>
    <x v="0"/>
  </r>
  <r>
    <n v="741949"/>
    <d v="1899-12-31T00:01:02"/>
    <x v="0"/>
    <s v="old_page"/>
    <x v="0"/>
  </r>
  <r>
    <n v="727141"/>
    <d v="1899-12-31T00:58:52"/>
    <x v="0"/>
    <s v="old_page"/>
    <x v="0"/>
  </r>
  <r>
    <n v="945264"/>
    <d v="1899-12-31T00:08:54"/>
    <x v="0"/>
    <s v="old_page"/>
    <x v="0"/>
  </r>
  <r>
    <n v="789626"/>
    <d v="1899-12-31T00:15:41"/>
    <x v="0"/>
    <s v="old_page"/>
    <x v="0"/>
  </r>
  <r>
    <n v="818562"/>
    <d v="1899-12-31T00:43:08"/>
    <x v="1"/>
    <s v="new_page"/>
    <x v="0"/>
  </r>
  <r>
    <n v="774741"/>
    <d v="1899-12-31T00:17:44"/>
    <x v="0"/>
    <s v="old_page"/>
    <x v="0"/>
  </r>
  <r>
    <n v="817232"/>
    <d v="1899-12-31T00:28:18"/>
    <x v="1"/>
    <s v="new_page"/>
    <x v="0"/>
  </r>
  <r>
    <n v="635750"/>
    <d v="1899-12-31T00:31:36"/>
    <x v="0"/>
    <s v="old_page"/>
    <x v="0"/>
  </r>
  <r>
    <n v="767315"/>
    <d v="1899-12-31T00:52:42"/>
    <x v="0"/>
    <s v="old_page"/>
    <x v="0"/>
  </r>
  <r>
    <n v="675809"/>
    <d v="1899-12-31T00:46:47"/>
    <x v="1"/>
    <s v="new_page"/>
    <x v="0"/>
  </r>
  <r>
    <n v="799296"/>
    <d v="1899-12-31T00:28:53"/>
    <x v="1"/>
    <s v="new_page"/>
    <x v="0"/>
  </r>
  <r>
    <n v="857501"/>
    <d v="1899-12-31T00:50:06"/>
    <x v="0"/>
    <s v="old_page"/>
    <x v="0"/>
  </r>
  <r>
    <n v="832973"/>
    <d v="1899-12-31T00:16:15"/>
    <x v="0"/>
    <s v="old_page"/>
    <x v="0"/>
  </r>
  <r>
    <n v="875475"/>
    <d v="1899-12-31T00:19:55"/>
    <x v="1"/>
    <s v="new_page"/>
    <x v="0"/>
  </r>
  <r>
    <n v="843899"/>
    <d v="1899-12-31T00:28:42"/>
    <x v="0"/>
    <s v="old_page"/>
    <x v="0"/>
  </r>
  <r>
    <n v="924024"/>
    <d v="1899-12-31T00:13:12"/>
    <x v="0"/>
    <s v="old_page"/>
    <x v="1"/>
  </r>
  <r>
    <n v="676945"/>
    <d v="1899-12-31T00:31:22"/>
    <x v="1"/>
    <s v="new_page"/>
    <x v="1"/>
  </r>
  <r>
    <n v="879343"/>
    <d v="1899-12-31T00:41:31"/>
    <x v="1"/>
    <s v="new_page"/>
    <x v="0"/>
  </r>
  <r>
    <n v="741387"/>
    <d v="1899-12-31T00:14:01"/>
    <x v="0"/>
    <s v="old_page"/>
    <x v="0"/>
  </r>
  <r>
    <n v="887223"/>
    <d v="1899-12-31T00:24:07"/>
    <x v="1"/>
    <s v="new_page"/>
    <x v="0"/>
  </r>
  <r>
    <n v="639203"/>
    <d v="1899-12-31T00:18:23"/>
    <x v="1"/>
    <s v="new_page"/>
    <x v="0"/>
  </r>
  <r>
    <n v="873782"/>
    <d v="1899-12-31T00:01:13"/>
    <x v="1"/>
    <s v="new_page"/>
    <x v="0"/>
  </r>
  <r>
    <n v="910992"/>
    <d v="1899-12-31T00:54:24"/>
    <x v="1"/>
    <s v="new_page"/>
    <x v="1"/>
  </r>
  <r>
    <n v="696874"/>
    <d v="1899-12-31T00:39:08"/>
    <x v="1"/>
    <s v="new_page"/>
    <x v="0"/>
  </r>
  <r>
    <n v="870755"/>
    <d v="1899-12-31T00:40:12"/>
    <x v="1"/>
    <s v="new_page"/>
    <x v="0"/>
  </r>
  <r>
    <n v="744523"/>
    <d v="1899-12-31T00:21:50"/>
    <x v="0"/>
    <s v="old_page"/>
    <x v="0"/>
  </r>
  <r>
    <n v="887569"/>
    <d v="1899-12-31T00:32:22"/>
    <x v="1"/>
    <s v="new_page"/>
    <x v="0"/>
  </r>
  <r>
    <n v="772172"/>
    <d v="1899-12-31T00:52:26"/>
    <x v="1"/>
    <s v="new_page"/>
    <x v="0"/>
  </r>
  <r>
    <n v="736612"/>
    <d v="1899-12-31T00:44:23"/>
    <x v="1"/>
    <s v="new_page"/>
    <x v="1"/>
  </r>
  <r>
    <n v="912826"/>
    <d v="1899-12-31T00:01:32"/>
    <x v="1"/>
    <s v="new_page"/>
    <x v="0"/>
  </r>
  <r>
    <n v="810532"/>
    <d v="1899-12-31T00:56:55"/>
    <x v="0"/>
    <s v="old_page"/>
    <x v="0"/>
  </r>
  <r>
    <n v="816315"/>
    <d v="1899-12-31T00:52:01"/>
    <x v="0"/>
    <s v="old_page"/>
    <x v="0"/>
  </r>
  <r>
    <n v="821800"/>
    <d v="1899-12-31T00:34:59"/>
    <x v="0"/>
    <s v="old_page"/>
    <x v="0"/>
  </r>
  <r>
    <n v="722614"/>
    <d v="1899-12-31T00:33:15"/>
    <x v="1"/>
    <s v="new_page"/>
    <x v="0"/>
  </r>
  <r>
    <n v="660954"/>
    <d v="1899-12-31T00:08:40"/>
    <x v="1"/>
    <s v="new_page"/>
    <x v="0"/>
  </r>
  <r>
    <n v="935126"/>
    <d v="1899-12-31T00:08:20"/>
    <x v="1"/>
    <s v="new_page"/>
    <x v="0"/>
  </r>
  <r>
    <n v="643296"/>
    <d v="1899-12-31T00:00:56"/>
    <x v="1"/>
    <s v="old_page"/>
    <x v="0"/>
  </r>
  <r>
    <n v="931584"/>
    <d v="1899-12-31T00:17:42"/>
    <x v="1"/>
    <s v="new_page"/>
    <x v="0"/>
  </r>
  <r>
    <n v="821551"/>
    <d v="1899-12-31T00:19:23"/>
    <x v="0"/>
    <s v="old_page"/>
    <x v="0"/>
  </r>
  <r>
    <n v="675671"/>
    <d v="1899-12-31T00:07:28"/>
    <x v="1"/>
    <s v="new_page"/>
    <x v="1"/>
  </r>
  <r>
    <n v="941080"/>
    <d v="1899-12-31T00:10:42"/>
    <x v="1"/>
    <s v="new_page"/>
    <x v="0"/>
  </r>
  <r>
    <n v="687369"/>
    <d v="1899-12-31T00:12:55"/>
    <x v="1"/>
    <s v="new_page"/>
    <x v="0"/>
  </r>
  <r>
    <n v="671041"/>
    <d v="1899-12-31T00:32:32"/>
    <x v="1"/>
    <s v="new_page"/>
    <x v="0"/>
  </r>
  <r>
    <n v="816188"/>
    <d v="1899-12-31T00:09:51"/>
    <x v="1"/>
    <s v="new_page"/>
    <x v="1"/>
  </r>
  <r>
    <n v="923007"/>
    <d v="1899-12-31T00:04:08"/>
    <x v="0"/>
    <s v="old_page"/>
    <x v="0"/>
  </r>
  <r>
    <n v="654188"/>
    <d v="1899-12-31T00:41:11"/>
    <x v="1"/>
    <s v="new_page"/>
    <x v="0"/>
  </r>
  <r>
    <n v="889263"/>
    <d v="1899-12-31T00:48:30"/>
    <x v="1"/>
    <s v="new_page"/>
    <x v="0"/>
  </r>
  <r>
    <n v="750681"/>
    <d v="1899-12-31T00:48:58"/>
    <x v="0"/>
    <s v="old_page"/>
    <x v="0"/>
  </r>
  <r>
    <n v="833619"/>
    <d v="1899-12-31T00:11:43"/>
    <x v="0"/>
    <s v="old_page"/>
    <x v="0"/>
  </r>
  <r>
    <n v="765804"/>
    <d v="1899-12-31T00:24:59"/>
    <x v="0"/>
    <s v="old_page"/>
    <x v="0"/>
  </r>
  <r>
    <n v="787999"/>
    <d v="1899-12-31T00:24:37"/>
    <x v="0"/>
    <s v="old_page"/>
    <x v="0"/>
  </r>
  <r>
    <n v="922570"/>
    <d v="1899-12-31T00:35:33"/>
    <x v="1"/>
    <s v="new_page"/>
    <x v="0"/>
  </r>
  <r>
    <n v="868114"/>
    <d v="1899-12-31T00:35:31"/>
    <x v="0"/>
    <s v="old_page"/>
    <x v="1"/>
  </r>
  <r>
    <n v="944505"/>
    <d v="1899-12-31T00:56:54"/>
    <x v="1"/>
    <s v="new_page"/>
    <x v="0"/>
  </r>
  <r>
    <n v="892867"/>
    <d v="1899-12-31T00:23:12"/>
    <x v="1"/>
    <s v="new_page"/>
    <x v="0"/>
  </r>
  <r>
    <n v="841543"/>
    <d v="1899-12-31T00:25:48"/>
    <x v="1"/>
    <s v="new_page"/>
    <x v="0"/>
  </r>
  <r>
    <n v="922081"/>
    <d v="1899-12-31T00:09:43"/>
    <x v="1"/>
    <s v="new_page"/>
    <x v="0"/>
  </r>
  <r>
    <n v="884914"/>
    <d v="1899-12-31T00:09:30"/>
    <x v="0"/>
    <s v="old_page"/>
    <x v="0"/>
  </r>
  <r>
    <n v="858042"/>
    <d v="1899-12-31T00:34:34"/>
    <x v="1"/>
    <s v="new_page"/>
    <x v="0"/>
  </r>
  <r>
    <n v="940011"/>
    <d v="1899-12-31T00:23:04"/>
    <x v="1"/>
    <s v="new_page"/>
    <x v="0"/>
  </r>
  <r>
    <n v="938129"/>
    <d v="1899-12-31T00:20:12"/>
    <x v="1"/>
    <s v="new_page"/>
    <x v="0"/>
  </r>
  <r>
    <n v="837217"/>
    <d v="1899-12-31T00:03:41"/>
    <x v="1"/>
    <s v="new_page"/>
    <x v="0"/>
  </r>
  <r>
    <n v="860320"/>
    <d v="1899-12-31T00:08:23"/>
    <x v="0"/>
    <s v="old_page"/>
    <x v="0"/>
  </r>
  <r>
    <n v="820087"/>
    <d v="1899-12-31T00:50:03"/>
    <x v="0"/>
    <s v="old_page"/>
    <x v="1"/>
  </r>
  <r>
    <n v="895539"/>
    <d v="1899-12-31T00:37:33"/>
    <x v="0"/>
    <s v="old_page"/>
    <x v="0"/>
  </r>
  <r>
    <n v="766897"/>
    <d v="1899-12-31T00:42:07"/>
    <x v="0"/>
    <s v="old_page"/>
    <x v="0"/>
  </r>
  <r>
    <n v="706977"/>
    <d v="1899-12-31T00:48:08"/>
    <x v="0"/>
    <s v="old_page"/>
    <x v="0"/>
  </r>
  <r>
    <n v="788087"/>
    <d v="1899-12-31T00:27:36"/>
    <x v="1"/>
    <s v="new_page"/>
    <x v="0"/>
  </r>
  <r>
    <n v="802518"/>
    <d v="1899-12-31T00:00:10"/>
    <x v="0"/>
    <s v="old_page"/>
    <x v="0"/>
  </r>
  <r>
    <n v="836755"/>
    <d v="1899-12-31T00:42:36"/>
    <x v="1"/>
    <s v="new_page"/>
    <x v="0"/>
  </r>
  <r>
    <n v="761004"/>
    <d v="1899-12-31T00:28:12"/>
    <x v="0"/>
    <s v="old_page"/>
    <x v="0"/>
  </r>
  <r>
    <n v="856659"/>
    <d v="1899-12-31T00:51:18"/>
    <x v="0"/>
    <s v="old_page"/>
    <x v="0"/>
  </r>
  <r>
    <n v="732696"/>
    <d v="1899-12-31T00:59:02"/>
    <x v="0"/>
    <s v="old_page"/>
    <x v="0"/>
  </r>
  <r>
    <n v="691509"/>
    <d v="1899-12-31T00:38:32"/>
    <x v="1"/>
    <s v="new_page"/>
    <x v="0"/>
  </r>
  <r>
    <n v="661583"/>
    <d v="1899-12-31T00:47:37"/>
    <x v="1"/>
    <s v="new_page"/>
    <x v="0"/>
  </r>
  <r>
    <n v="840264"/>
    <d v="1899-12-31T00:11:49"/>
    <x v="1"/>
    <s v="new_page"/>
    <x v="0"/>
  </r>
  <r>
    <n v="761963"/>
    <d v="1899-12-31T00:52:21"/>
    <x v="0"/>
    <s v="old_page"/>
    <x v="0"/>
  </r>
  <r>
    <n v="888555"/>
    <d v="1899-12-31T00:56:34"/>
    <x v="1"/>
    <s v="new_page"/>
    <x v="0"/>
  </r>
  <r>
    <n v="831852"/>
    <d v="1899-12-31T00:06:44"/>
    <x v="0"/>
    <s v="old_page"/>
    <x v="0"/>
  </r>
  <r>
    <n v="784014"/>
    <d v="1899-12-31T00:44:58"/>
    <x v="1"/>
    <s v="new_page"/>
    <x v="0"/>
  </r>
  <r>
    <n v="743756"/>
    <d v="1899-12-31T00:16:06"/>
    <x v="1"/>
    <s v="new_page"/>
    <x v="0"/>
  </r>
  <r>
    <n v="919361"/>
    <d v="1899-12-31T00:03:51"/>
    <x v="1"/>
    <s v="new_page"/>
    <x v="0"/>
  </r>
  <r>
    <n v="742064"/>
    <d v="1899-12-31T00:40:39"/>
    <x v="0"/>
    <s v="old_page"/>
    <x v="0"/>
  </r>
  <r>
    <n v="744727"/>
    <d v="1899-12-31T00:10:10"/>
    <x v="1"/>
    <s v="new_page"/>
    <x v="0"/>
  </r>
  <r>
    <n v="678281"/>
    <d v="1899-12-31T00:50:15"/>
    <x v="1"/>
    <s v="new_page"/>
    <x v="1"/>
  </r>
  <r>
    <n v="685469"/>
    <d v="1899-12-31T00:04:44"/>
    <x v="0"/>
    <s v="old_page"/>
    <x v="0"/>
  </r>
  <r>
    <n v="889707"/>
    <d v="1899-12-31T00:13:13"/>
    <x v="1"/>
    <s v="new_page"/>
    <x v="0"/>
  </r>
  <r>
    <n v="913388"/>
    <d v="1899-12-31T00:19:18"/>
    <x v="1"/>
    <s v="new_page"/>
    <x v="0"/>
  </r>
  <r>
    <n v="926893"/>
    <d v="1899-12-31T00:37:43"/>
    <x v="1"/>
    <s v="new_page"/>
    <x v="0"/>
  </r>
  <r>
    <n v="746381"/>
    <d v="1899-12-31T00:00:47"/>
    <x v="0"/>
    <s v="old_page"/>
    <x v="0"/>
  </r>
  <r>
    <n v="714078"/>
    <d v="1899-12-31T00:42:56"/>
    <x v="0"/>
    <s v="old_page"/>
    <x v="0"/>
  </r>
  <r>
    <n v="738649"/>
    <d v="1899-12-31T00:43:56"/>
    <x v="1"/>
    <s v="new_page"/>
    <x v="0"/>
  </r>
  <r>
    <n v="634392"/>
    <d v="1899-12-31T00:25:09"/>
    <x v="0"/>
    <s v="old_page"/>
    <x v="0"/>
  </r>
  <r>
    <n v="713651"/>
    <d v="1899-12-31T00:24:09"/>
    <x v="1"/>
    <s v="new_page"/>
    <x v="0"/>
  </r>
  <r>
    <n v="928933"/>
    <d v="1899-12-31T00:12:40"/>
    <x v="0"/>
    <s v="old_page"/>
    <x v="0"/>
  </r>
  <r>
    <n v="681887"/>
    <d v="1899-12-31T00:26:30"/>
    <x v="1"/>
    <s v="new_page"/>
    <x v="0"/>
  </r>
  <r>
    <n v="929615"/>
    <d v="1899-12-31T00:37:49"/>
    <x v="1"/>
    <s v="new_page"/>
    <x v="0"/>
  </r>
  <r>
    <n v="795253"/>
    <d v="1899-12-31T00:59:47"/>
    <x v="1"/>
    <s v="new_page"/>
    <x v="0"/>
  </r>
  <r>
    <n v="795430"/>
    <d v="1899-12-31T00:35:44"/>
    <x v="0"/>
    <s v="old_page"/>
    <x v="0"/>
  </r>
  <r>
    <n v="696482"/>
    <d v="1899-12-31T00:16:51"/>
    <x v="0"/>
    <s v="old_page"/>
    <x v="1"/>
  </r>
  <r>
    <n v="692248"/>
    <d v="1899-12-31T00:42:06"/>
    <x v="0"/>
    <s v="new_page"/>
    <x v="0"/>
  </r>
  <r>
    <n v="663348"/>
    <d v="1899-12-31T00:41:03"/>
    <x v="0"/>
    <s v="old_page"/>
    <x v="0"/>
  </r>
  <r>
    <n v="739965"/>
    <d v="1899-12-31T00:43:27"/>
    <x v="0"/>
    <s v="old_page"/>
    <x v="0"/>
  </r>
  <r>
    <n v="869768"/>
    <d v="1899-12-31T00:09:34"/>
    <x v="1"/>
    <s v="new_page"/>
    <x v="0"/>
  </r>
  <r>
    <n v="903521"/>
    <d v="1899-12-31T00:11:09"/>
    <x v="0"/>
    <s v="old_page"/>
    <x v="0"/>
  </r>
  <r>
    <n v="683517"/>
    <d v="1899-12-31T00:28:06"/>
    <x v="0"/>
    <s v="old_page"/>
    <x v="0"/>
  </r>
  <r>
    <n v="888391"/>
    <d v="1899-12-31T00:21:10"/>
    <x v="1"/>
    <s v="new_page"/>
    <x v="0"/>
  </r>
  <r>
    <n v="780562"/>
    <d v="1899-12-31T00:59:46"/>
    <x v="1"/>
    <s v="new_page"/>
    <x v="0"/>
  </r>
  <r>
    <n v="764663"/>
    <d v="1899-12-31T00:37:33"/>
    <x v="0"/>
    <s v="old_page"/>
    <x v="0"/>
  </r>
  <r>
    <n v="681146"/>
    <d v="1899-12-31T00:50:10"/>
    <x v="0"/>
    <s v="old_page"/>
    <x v="0"/>
  </r>
  <r>
    <n v="827616"/>
    <d v="1899-12-31T00:22:22"/>
    <x v="1"/>
    <s v="new_page"/>
    <x v="0"/>
  </r>
  <r>
    <n v="936700"/>
    <d v="1899-12-31T00:27:06"/>
    <x v="0"/>
    <s v="old_page"/>
    <x v="1"/>
  </r>
  <r>
    <n v="856493"/>
    <d v="1899-12-31T00:11:39"/>
    <x v="1"/>
    <s v="new_page"/>
    <x v="0"/>
  </r>
  <r>
    <n v="739991"/>
    <d v="1899-12-31T00:23:39"/>
    <x v="0"/>
    <s v="old_page"/>
    <x v="0"/>
  </r>
  <r>
    <n v="713324"/>
    <d v="1899-12-31T00:55:50"/>
    <x v="1"/>
    <s v="new_page"/>
    <x v="0"/>
  </r>
  <r>
    <n v="796150"/>
    <d v="1899-12-31T00:30:24"/>
    <x v="1"/>
    <s v="new_page"/>
    <x v="1"/>
  </r>
  <r>
    <n v="814594"/>
    <d v="1899-12-31T00:33:21"/>
    <x v="0"/>
    <s v="old_page"/>
    <x v="0"/>
  </r>
  <r>
    <n v="739059"/>
    <d v="1899-12-31T00:19:28"/>
    <x v="0"/>
    <s v="old_page"/>
    <x v="0"/>
  </r>
  <r>
    <n v="715605"/>
    <d v="1899-12-31T00:45:53"/>
    <x v="0"/>
    <s v="old_page"/>
    <x v="1"/>
  </r>
  <r>
    <n v="940534"/>
    <d v="1899-12-31T00:01:23"/>
    <x v="1"/>
    <s v="new_page"/>
    <x v="0"/>
  </r>
  <r>
    <n v="849733"/>
    <d v="1899-12-31T00:09:28"/>
    <x v="1"/>
    <s v="new_page"/>
    <x v="0"/>
  </r>
  <r>
    <n v="912380"/>
    <d v="1899-12-31T00:03:00"/>
    <x v="1"/>
    <s v="new_page"/>
    <x v="0"/>
  </r>
  <r>
    <n v="645851"/>
    <d v="1899-12-31T00:50:32"/>
    <x v="0"/>
    <s v="old_page"/>
    <x v="0"/>
  </r>
  <r>
    <n v="878520"/>
    <d v="1899-12-31T00:00:08"/>
    <x v="0"/>
    <s v="old_page"/>
    <x v="0"/>
  </r>
  <r>
    <n v="664935"/>
    <d v="1899-12-31T00:14:13"/>
    <x v="0"/>
    <s v="old_page"/>
    <x v="0"/>
  </r>
  <r>
    <n v="832401"/>
    <d v="1899-12-31T00:03:52"/>
    <x v="1"/>
    <s v="new_page"/>
    <x v="0"/>
  </r>
  <r>
    <n v="789333"/>
    <d v="1899-12-31T00:09:22"/>
    <x v="0"/>
    <s v="old_page"/>
    <x v="1"/>
  </r>
  <r>
    <n v="678551"/>
    <d v="1899-12-31T00:47:58"/>
    <x v="1"/>
    <s v="new_page"/>
    <x v="0"/>
  </r>
  <r>
    <n v="930092"/>
    <d v="1899-12-31T00:58:28"/>
    <x v="0"/>
    <s v="old_page"/>
    <x v="0"/>
  </r>
  <r>
    <n v="888062"/>
    <d v="1899-12-31T00:50:54"/>
    <x v="0"/>
    <s v="old_page"/>
    <x v="0"/>
  </r>
  <r>
    <n v="916871"/>
    <d v="1899-12-31T00:39:40"/>
    <x v="1"/>
    <s v="new_page"/>
    <x v="0"/>
  </r>
  <r>
    <n v="932461"/>
    <d v="1899-12-31T00:16:19"/>
    <x v="0"/>
    <s v="old_page"/>
    <x v="0"/>
  </r>
  <r>
    <n v="755430"/>
    <d v="1899-12-31T00:14:14"/>
    <x v="0"/>
    <s v="old_page"/>
    <x v="0"/>
  </r>
  <r>
    <n v="704113"/>
    <d v="1899-12-31T00:17:01"/>
    <x v="0"/>
    <s v="old_page"/>
    <x v="0"/>
  </r>
  <r>
    <n v="845304"/>
    <d v="1899-12-31T00:23:48"/>
    <x v="0"/>
    <s v="old_page"/>
    <x v="1"/>
  </r>
  <r>
    <n v="649921"/>
    <d v="1899-12-31T00:20:11"/>
    <x v="0"/>
    <s v="old_page"/>
    <x v="0"/>
  </r>
  <r>
    <n v="724917"/>
    <d v="1899-12-31T00:52:11"/>
    <x v="0"/>
    <s v="old_page"/>
    <x v="0"/>
  </r>
  <r>
    <n v="836268"/>
    <d v="1899-12-31T00:03:46"/>
    <x v="0"/>
    <s v="old_page"/>
    <x v="0"/>
  </r>
  <r>
    <n v="673246"/>
    <d v="1899-12-31T00:54:15"/>
    <x v="0"/>
    <s v="old_page"/>
    <x v="0"/>
  </r>
  <r>
    <n v="768669"/>
    <d v="1899-12-31T00:40:46"/>
    <x v="0"/>
    <s v="old_page"/>
    <x v="0"/>
  </r>
  <r>
    <n v="793442"/>
    <d v="1899-12-31T00:07:56"/>
    <x v="0"/>
    <s v="old_page"/>
    <x v="0"/>
  </r>
  <r>
    <n v="890881"/>
    <d v="1899-12-31T00:34:41"/>
    <x v="0"/>
    <s v="old_page"/>
    <x v="0"/>
  </r>
  <r>
    <n v="784626"/>
    <d v="1899-12-31T00:29:15"/>
    <x v="1"/>
    <s v="new_page"/>
    <x v="0"/>
  </r>
  <r>
    <n v="661350"/>
    <d v="1899-12-31T00:38:57"/>
    <x v="1"/>
    <s v="new_page"/>
    <x v="0"/>
  </r>
  <r>
    <n v="805457"/>
    <d v="1899-12-31T00:19:47"/>
    <x v="0"/>
    <s v="old_page"/>
    <x v="0"/>
  </r>
  <r>
    <n v="811345"/>
    <d v="1899-12-31T00:28:21"/>
    <x v="1"/>
    <s v="new_page"/>
    <x v="0"/>
  </r>
  <r>
    <n v="914578"/>
    <d v="1899-12-31T00:46:58"/>
    <x v="0"/>
    <s v="old_page"/>
    <x v="0"/>
  </r>
  <r>
    <n v="922761"/>
    <d v="1899-12-31T00:54:13"/>
    <x v="0"/>
    <s v="old_page"/>
    <x v="0"/>
  </r>
  <r>
    <n v="643110"/>
    <d v="1899-12-31T00:36:11"/>
    <x v="0"/>
    <s v="old_page"/>
    <x v="0"/>
  </r>
  <r>
    <n v="895678"/>
    <d v="1899-12-31T00:03:54"/>
    <x v="0"/>
    <s v="old_page"/>
    <x v="0"/>
  </r>
  <r>
    <n v="693603"/>
    <d v="1899-12-31T00:21:52"/>
    <x v="0"/>
    <s v="old_page"/>
    <x v="1"/>
  </r>
  <r>
    <n v="718122"/>
    <d v="1899-12-31T00:58:16"/>
    <x v="0"/>
    <s v="old_page"/>
    <x v="0"/>
  </r>
  <r>
    <n v="879603"/>
    <d v="1899-12-31T00:04:58"/>
    <x v="0"/>
    <s v="old_page"/>
    <x v="0"/>
  </r>
  <r>
    <n v="782578"/>
    <d v="1899-12-31T00:02:54"/>
    <x v="0"/>
    <s v="old_page"/>
    <x v="0"/>
  </r>
  <r>
    <n v="900282"/>
    <d v="1899-12-31T00:34:38"/>
    <x v="1"/>
    <s v="new_page"/>
    <x v="0"/>
  </r>
  <r>
    <n v="676826"/>
    <d v="1899-12-31T00:27:51"/>
    <x v="0"/>
    <s v="old_page"/>
    <x v="0"/>
  </r>
  <r>
    <n v="812305"/>
    <d v="1899-12-31T00:03:10"/>
    <x v="0"/>
    <s v="old_page"/>
    <x v="0"/>
  </r>
  <r>
    <n v="646164"/>
    <d v="1899-12-31T00:42:35"/>
    <x v="1"/>
    <s v="new_page"/>
    <x v="0"/>
  </r>
  <r>
    <n v="847021"/>
    <d v="1899-12-31T00:08:13"/>
    <x v="0"/>
    <s v="old_page"/>
    <x v="0"/>
  </r>
  <r>
    <n v="853709"/>
    <d v="1899-12-31T00:46:40"/>
    <x v="1"/>
    <s v="new_page"/>
    <x v="0"/>
  </r>
  <r>
    <n v="883759"/>
    <d v="1899-12-31T00:51:14"/>
    <x v="1"/>
    <s v="new_page"/>
    <x v="0"/>
  </r>
  <r>
    <n v="800474"/>
    <d v="1899-12-31T00:27:40"/>
    <x v="1"/>
    <s v="new_page"/>
    <x v="0"/>
  </r>
  <r>
    <n v="898798"/>
    <d v="1899-12-31T00:20:56"/>
    <x v="0"/>
    <s v="old_page"/>
    <x v="1"/>
  </r>
  <r>
    <n v="827187"/>
    <d v="1899-12-31T00:30:09"/>
    <x v="1"/>
    <s v="new_page"/>
    <x v="1"/>
  </r>
  <r>
    <n v="833939"/>
    <d v="1899-12-31T00:36:50"/>
    <x v="1"/>
    <s v="new_page"/>
    <x v="1"/>
  </r>
  <r>
    <n v="707843"/>
    <d v="1899-12-31T00:33:31"/>
    <x v="1"/>
    <s v="new_page"/>
    <x v="1"/>
  </r>
  <r>
    <n v="684240"/>
    <d v="1899-12-31T00:48:42"/>
    <x v="0"/>
    <s v="old_page"/>
    <x v="0"/>
  </r>
  <r>
    <n v="788718"/>
    <d v="1899-12-31T00:57:10"/>
    <x v="0"/>
    <s v="old_page"/>
    <x v="0"/>
  </r>
  <r>
    <n v="723438"/>
    <d v="1899-12-31T00:02:41"/>
    <x v="0"/>
    <s v="old_page"/>
    <x v="0"/>
  </r>
  <r>
    <n v="910970"/>
    <d v="1899-12-31T00:35:58"/>
    <x v="0"/>
    <s v="old_page"/>
    <x v="1"/>
  </r>
  <r>
    <n v="635994"/>
    <d v="1899-12-31T00:15:11"/>
    <x v="0"/>
    <s v="old_page"/>
    <x v="0"/>
  </r>
  <r>
    <n v="815499"/>
    <d v="1899-12-31T00:41:06"/>
    <x v="1"/>
    <s v="new_page"/>
    <x v="0"/>
  </r>
  <r>
    <n v="795621"/>
    <d v="1899-12-31T00:44:39"/>
    <x v="1"/>
    <s v="new_page"/>
    <x v="1"/>
  </r>
  <r>
    <n v="926830"/>
    <d v="1899-12-31T00:43:34"/>
    <x v="0"/>
    <s v="old_page"/>
    <x v="1"/>
  </r>
  <r>
    <n v="770399"/>
    <d v="1899-12-31T00:27:07"/>
    <x v="1"/>
    <s v="new_page"/>
    <x v="1"/>
  </r>
  <r>
    <n v="910881"/>
    <d v="1899-12-31T00:15:09"/>
    <x v="0"/>
    <s v="old_page"/>
    <x v="0"/>
  </r>
  <r>
    <n v="818740"/>
    <d v="1899-12-31T00:54:13"/>
    <x v="0"/>
    <s v="old_page"/>
    <x v="0"/>
  </r>
  <r>
    <n v="646816"/>
    <d v="1899-12-31T00:55:52"/>
    <x v="1"/>
    <s v="new_page"/>
    <x v="0"/>
  </r>
  <r>
    <n v="637561"/>
    <d v="1899-12-31T00:01:32"/>
    <x v="0"/>
    <s v="new_page"/>
    <x v="0"/>
  </r>
  <r>
    <n v="943196"/>
    <d v="1899-12-31T00:22:40"/>
    <x v="0"/>
    <s v="old_page"/>
    <x v="0"/>
  </r>
  <r>
    <n v="782509"/>
    <d v="1899-12-31T00:54:39"/>
    <x v="1"/>
    <s v="new_page"/>
    <x v="0"/>
  </r>
  <r>
    <n v="923551"/>
    <d v="1899-12-31T00:13:40"/>
    <x v="0"/>
    <s v="old_page"/>
    <x v="0"/>
  </r>
  <r>
    <n v="833601"/>
    <d v="1899-12-31T00:47:08"/>
    <x v="1"/>
    <s v="new_page"/>
    <x v="0"/>
  </r>
  <r>
    <n v="663839"/>
    <d v="1899-12-31T00:20:30"/>
    <x v="1"/>
    <s v="new_page"/>
    <x v="0"/>
  </r>
  <r>
    <n v="689909"/>
    <d v="1899-12-31T00:36:01"/>
    <x v="0"/>
    <s v="old_page"/>
    <x v="0"/>
  </r>
  <r>
    <n v="790702"/>
    <d v="1899-12-31T00:30:52"/>
    <x v="0"/>
    <s v="old_page"/>
    <x v="0"/>
  </r>
  <r>
    <n v="721072"/>
    <d v="1899-12-31T00:57:43"/>
    <x v="1"/>
    <s v="new_page"/>
    <x v="0"/>
  </r>
  <r>
    <n v="782993"/>
    <d v="1899-12-31T00:54:27"/>
    <x v="1"/>
    <s v="new_page"/>
    <x v="1"/>
  </r>
  <r>
    <n v="767534"/>
    <d v="1899-12-31T00:49:25"/>
    <x v="0"/>
    <s v="old_page"/>
    <x v="0"/>
  </r>
  <r>
    <n v="915685"/>
    <d v="1899-12-31T00:01:40"/>
    <x v="1"/>
    <s v="new_page"/>
    <x v="0"/>
  </r>
  <r>
    <n v="812346"/>
    <d v="1899-12-31T00:55:23"/>
    <x v="0"/>
    <s v="old_page"/>
    <x v="0"/>
  </r>
  <r>
    <n v="725144"/>
    <d v="1899-12-31T00:33:25"/>
    <x v="0"/>
    <s v="old_page"/>
    <x v="0"/>
  </r>
  <r>
    <n v="722915"/>
    <d v="1899-12-31T00:14:55"/>
    <x v="0"/>
    <s v="old_page"/>
    <x v="0"/>
  </r>
  <r>
    <n v="899805"/>
    <d v="1899-12-31T00:24:02"/>
    <x v="0"/>
    <s v="old_page"/>
    <x v="0"/>
  </r>
  <r>
    <n v="742775"/>
    <d v="1899-12-31T00:39:23"/>
    <x v="1"/>
    <s v="new_page"/>
    <x v="0"/>
  </r>
  <r>
    <n v="928123"/>
    <d v="1899-12-31T00:54:45"/>
    <x v="0"/>
    <s v="old_page"/>
    <x v="0"/>
  </r>
  <r>
    <n v="657776"/>
    <d v="1899-12-31T00:44:34"/>
    <x v="1"/>
    <s v="new_page"/>
    <x v="0"/>
  </r>
  <r>
    <n v="938077"/>
    <d v="1899-12-31T00:42:21"/>
    <x v="1"/>
    <s v="old_page"/>
    <x v="0"/>
  </r>
  <r>
    <n v="787779"/>
    <d v="1899-12-31T00:23:59"/>
    <x v="0"/>
    <s v="old_page"/>
    <x v="0"/>
  </r>
  <r>
    <n v="909502"/>
    <d v="1899-12-31T00:44:35"/>
    <x v="0"/>
    <s v="old_page"/>
    <x v="0"/>
  </r>
  <r>
    <n v="942581"/>
    <d v="1899-12-31T00:02:41"/>
    <x v="1"/>
    <s v="new_page"/>
    <x v="0"/>
  </r>
  <r>
    <n v="671360"/>
    <d v="1899-12-31T00:43:28"/>
    <x v="0"/>
    <s v="old_page"/>
    <x v="0"/>
  </r>
  <r>
    <n v="897344"/>
    <d v="1899-12-31T00:22:15"/>
    <x v="1"/>
    <s v="new_page"/>
    <x v="1"/>
  </r>
  <r>
    <n v="916085"/>
    <d v="1899-12-31T00:37:49"/>
    <x v="0"/>
    <s v="old_page"/>
    <x v="0"/>
  </r>
  <r>
    <n v="841375"/>
    <d v="1899-12-31T00:39:00"/>
    <x v="0"/>
    <s v="old_page"/>
    <x v="0"/>
  </r>
  <r>
    <n v="677764"/>
    <d v="1899-12-31T00:54:07"/>
    <x v="1"/>
    <s v="new_page"/>
    <x v="0"/>
  </r>
  <r>
    <n v="935232"/>
    <d v="1899-12-31T00:00:58"/>
    <x v="0"/>
    <s v="old_page"/>
    <x v="0"/>
  </r>
  <r>
    <n v="767190"/>
    <d v="1899-12-31T00:44:05"/>
    <x v="1"/>
    <s v="new_page"/>
    <x v="0"/>
  </r>
  <r>
    <n v="919132"/>
    <d v="1899-12-31T00:18:58"/>
    <x v="1"/>
    <s v="new_page"/>
    <x v="0"/>
  </r>
  <r>
    <n v="846865"/>
    <d v="1899-12-31T00:56:59"/>
    <x v="0"/>
    <s v="old_page"/>
    <x v="0"/>
  </r>
  <r>
    <n v="920745"/>
    <d v="1899-12-31T00:53:55"/>
    <x v="1"/>
    <s v="new_page"/>
    <x v="1"/>
  </r>
  <r>
    <n v="826104"/>
    <d v="1899-12-31T00:28:02"/>
    <x v="1"/>
    <s v="new_page"/>
    <x v="0"/>
  </r>
  <r>
    <n v="795601"/>
    <d v="1899-12-31T00:08:45"/>
    <x v="1"/>
    <s v="new_page"/>
    <x v="1"/>
  </r>
  <r>
    <n v="703423"/>
    <d v="1899-12-31T00:55:11"/>
    <x v="0"/>
    <s v="old_page"/>
    <x v="0"/>
  </r>
  <r>
    <n v="808225"/>
    <d v="1899-12-31T00:05:23"/>
    <x v="1"/>
    <s v="new_page"/>
    <x v="0"/>
  </r>
  <r>
    <n v="894333"/>
    <d v="1899-12-31T00:23:37"/>
    <x v="1"/>
    <s v="new_page"/>
    <x v="0"/>
  </r>
  <r>
    <n v="644010"/>
    <d v="1899-12-31T00:30:59"/>
    <x v="1"/>
    <s v="new_page"/>
    <x v="0"/>
  </r>
  <r>
    <n v="741422"/>
    <d v="1899-12-31T00:33:18"/>
    <x v="0"/>
    <s v="old_page"/>
    <x v="0"/>
  </r>
  <r>
    <n v="931980"/>
    <d v="1899-12-31T00:12:18"/>
    <x v="0"/>
    <s v="old_page"/>
    <x v="0"/>
  </r>
  <r>
    <n v="808569"/>
    <d v="1899-12-31T00:04:19"/>
    <x v="0"/>
    <s v="old_page"/>
    <x v="0"/>
  </r>
  <r>
    <n v="758422"/>
    <d v="1899-12-31T00:48:24"/>
    <x v="0"/>
    <s v="old_page"/>
    <x v="0"/>
  </r>
  <r>
    <n v="665946"/>
    <d v="1899-12-31T00:45:59"/>
    <x v="0"/>
    <s v="old_page"/>
    <x v="0"/>
  </r>
  <r>
    <n v="824111"/>
    <d v="1899-12-31T00:28:59"/>
    <x v="1"/>
    <s v="new_page"/>
    <x v="0"/>
  </r>
  <r>
    <n v="895107"/>
    <d v="1899-12-31T00:26:43"/>
    <x v="0"/>
    <s v="old_page"/>
    <x v="0"/>
  </r>
  <r>
    <n v="703280"/>
    <d v="1899-12-31T00:44:18"/>
    <x v="1"/>
    <s v="new_page"/>
    <x v="0"/>
  </r>
  <r>
    <n v="885230"/>
    <d v="1899-12-31T00:09:26"/>
    <x v="1"/>
    <s v="new_page"/>
    <x v="0"/>
  </r>
  <r>
    <n v="783562"/>
    <d v="1899-12-31T00:13:48"/>
    <x v="1"/>
    <s v="new_page"/>
    <x v="0"/>
  </r>
  <r>
    <n v="919748"/>
    <d v="1899-12-31T00:21:00"/>
    <x v="0"/>
    <s v="old_page"/>
    <x v="0"/>
  </r>
  <r>
    <n v="789044"/>
    <d v="1899-12-31T00:57:29"/>
    <x v="0"/>
    <s v="old_page"/>
    <x v="1"/>
  </r>
  <r>
    <n v="822269"/>
    <d v="1899-12-31T00:03:58"/>
    <x v="1"/>
    <s v="new_page"/>
    <x v="0"/>
  </r>
  <r>
    <n v="882270"/>
    <d v="1899-12-31T00:53:13"/>
    <x v="1"/>
    <s v="new_page"/>
    <x v="0"/>
  </r>
  <r>
    <n v="933131"/>
    <d v="1899-12-31T00:49:21"/>
    <x v="1"/>
    <s v="new_page"/>
    <x v="0"/>
  </r>
  <r>
    <n v="835120"/>
    <d v="1899-12-31T00:23:24"/>
    <x v="1"/>
    <s v="new_page"/>
    <x v="0"/>
  </r>
  <r>
    <n v="698276"/>
    <d v="1899-12-31T00:10:35"/>
    <x v="0"/>
    <s v="old_page"/>
    <x v="0"/>
  </r>
  <r>
    <n v="632907"/>
    <d v="1899-12-31T00:35:28"/>
    <x v="1"/>
    <s v="new_page"/>
    <x v="0"/>
  </r>
  <r>
    <n v="703731"/>
    <d v="1899-12-31T00:34:56"/>
    <x v="1"/>
    <s v="new_page"/>
    <x v="0"/>
  </r>
  <r>
    <n v="799385"/>
    <d v="1899-12-31T00:51:55"/>
    <x v="0"/>
    <s v="old_page"/>
    <x v="1"/>
  </r>
  <r>
    <n v="760129"/>
    <d v="1899-12-31T00:16:54"/>
    <x v="0"/>
    <s v="old_page"/>
    <x v="0"/>
  </r>
  <r>
    <n v="860280"/>
    <d v="1899-12-31T00:27:59"/>
    <x v="0"/>
    <s v="new_page"/>
    <x v="0"/>
  </r>
  <r>
    <n v="895418"/>
    <d v="1899-12-31T00:57:46"/>
    <x v="1"/>
    <s v="new_page"/>
    <x v="0"/>
  </r>
  <r>
    <n v="702890"/>
    <d v="1899-12-31T00:29:41"/>
    <x v="1"/>
    <s v="new_page"/>
    <x v="0"/>
  </r>
  <r>
    <n v="891075"/>
    <d v="1899-12-31T00:22:06"/>
    <x v="1"/>
    <s v="new_page"/>
    <x v="0"/>
  </r>
  <r>
    <n v="905906"/>
    <d v="1899-12-31T00:20:49"/>
    <x v="0"/>
    <s v="old_page"/>
    <x v="0"/>
  </r>
  <r>
    <n v="920011"/>
    <d v="1899-12-31T00:46:20"/>
    <x v="0"/>
    <s v="old_page"/>
    <x v="0"/>
  </r>
  <r>
    <n v="752792"/>
    <d v="1899-12-31T00:15:16"/>
    <x v="1"/>
    <s v="new_page"/>
    <x v="0"/>
  </r>
  <r>
    <n v="894429"/>
    <d v="1899-12-31T00:04:30"/>
    <x v="0"/>
    <s v="old_page"/>
    <x v="0"/>
  </r>
  <r>
    <n v="912465"/>
    <d v="1899-12-31T00:13:24"/>
    <x v="0"/>
    <s v="old_page"/>
    <x v="0"/>
  </r>
  <r>
    <n v="819427"/>
    <d v="1899-12-31T00:20:50"/>
    <x v="0"/>
    <s v="old_page"/>
    <x v="0"/>
  </r>
  <r>
    <n v="842515"/>
    <d v="1899-12-31T00:30:52"/>
    <x v="0"/>
    <s v="old_page"/>
    <x v="0"/>
  </r>
  <r>
    <n v="920209"/>
    <d v="1899-12-31T00:04:06"/>
    <x v="0"/>
    <s v="old_page"/>
    <x v="0"/>
  </r>
  <r>
    <n v="794268"/>
    <d v="1899-12-31T00:14:04"/>
    <x v="0"/>
    <s v="old_page"/>
    <x v="0"/>
  </r>
  <r>
    <n v="790282"/>
    <d v="1899-12-31T00:28:29"/>
    <x v="1"/>
    <s v="new_page"/>
    <x v="0"/>
  </r>
  <r>
    <n v="685618"/>
    <d v="1899-12-31T00:42:08"/>
    <x v="0"/>
    <s v="old_page"/>
    <x v="0"/>
  </r>
  <r>
    <n v="881731"/>
    <d v="1899-12-31T00:45:27"/>
    <x v="1"/>
    <s v="new_page"/>
    <x v="1"/>
  </r>
  <r>
    <n v="940542"/>
    <d v="1899-12-31T00:27:12"/>
    <x v="1"/>
    <s v="new_page"/>
    <x v="0"/>
  </r>
  <r>
    <n v="846822"/>
    <d v="1899-12-31T00:21:55"/>
    <x v="1"/>
    <s v="new_page"/>
    <x v="0"/>
  </r>
  <r>
    <n v="708407"/>
    <d v="1899-12-31T00:09:20"/>
    <x v="1"/>
    <s v="new_page"/>
    <x v="0"/>
  </r>
  <r>
    <n v="763236"/>
    <d v="1899-12-31T00:09:05"/>
    <x v="1"/>
    <s v="new_page"/>
    <x v="1"/>
  </r>
  <r>
    <n v="909159"/>
    <d v="1899-12-31T00:58:39"/>
    <x v="1"/>
    <s v="new_page"/>
    <x v="0"/>
  </r>
  <r>
    <n v="793964"/>
    <d v="1899-12-31T00:00:01"/>
    <x v="0"/>
    <s v="old_page"/>
    <x v="0"/>
  </r>
  <r>
    <n v="872647"/>
    <d v="1899-12-31T00:16:25"/>
    <x v="0"/>
    <s v="old_page"/>
    <x v="0"/>
  </r>
  <r>
    <n v="665992"/>
    <d v="1899-12-31T00:39:55"/>
    <x v="0"/>
    <s v="old_page"/>
    <x v="0"/>
  </r>
  <r>
    <n v="841984"/>
    <d v="1899-12-31T00:26:16"/>
    <x v="1"/>
    <s v="new_page"/>
    <x v="0"/>
  </r>
  <r>
    <n v="706035"/>
    <d v="1899-12-31T00:40:20"/>
    <x v="0"/>
    <s v="old_page"/>
    <x v="0"/>
  </r>
  <r>
    <n v="879154"/>
    <d v="1899-12-31T00:50:19"/>
    <x v="0"/>
    <s v="old_page"/>
    <x v="0"/>
  </r>
  <r>
    <n v="858260"/>
    <d v="1899-12-31T00:18:23"/>
    <x v="1"/>
    <s v="new_page"/>
    <x v="0"/>
  </r>
  <r>
    <n v="661433"/>
    <d v="1899-12-31T00:19:04"/>
    <x v="0"/>
    <s v="old_page"/>
    <x v="0"/>
  </r>
  <r>
    <n v="874738"/>
    <d v="1899-12-31T00:28:23"/>
    <x v="0"/>
    <s v="old_page"/>
    <x v="0"/>
  </r>
  <r>
    <n v="758350"/>
    <d v="1899-12-31T00:31:55"/>
    <x v="1"/>
    <s v="new_page"/>
    <x v="0"/>
  </r>
  <r>
    <n v="847478"/>
    <d v="1899-12-31T00:40:26"/>
    <x v="0"/>
    <s v="old_page"/>
    <x v="0"/>
  </r>
  <r>
    <n v="767135"/>
    <d v="1899-12-31T00:46:52"/>
    <x v="1"/>
    <s v="new_page"/>
    <x v="0"/>
  </r>
  <r>
    <n v="901539"/>
    <d v="1899-12-31T00:29:10"/>
    <x v="1"/>
    <s v="new_page"/>
    <x v="0"/>
  </r>
  <r>
    <n v="869972"/>
    <d v="1899-12-31T00:44:46"/>
    <x v="0"/>
    <s v="old_page"/>
    <x v="1"/>
  </r>
  <r>
    <n v="723924"/>
    <d v="1899-12-31T00:59:40"/>
    <x v="1"/>
    <s v="new_page"/>
    <x v="0"/>
  </r>
  <r>
    <n v="896829"/>
    <d v="1899-12-31T00:42:37"/>
    <x v="0"/>
    <s v="new_page"/>
    <x v="0"/>
  </r>
  <r>
    <n v="638631"/>
    <d v="1899-12-31T00:50:08"/>
    <x v="1"/>
    <s v="new_page"/>
    <x v="0"/>
  </r>
  <r>
    <n v="744239"/>
    <d v="1899-12-31T00:19:53"/>
    <x v="1"/>
    <s v="new_page"/>
    <x v="0"/>
  </r>
  <r>
    <n v="724572"/>
    <d v="1899-12-31T00:22:24"/>
    <x v="0"/>
    <s v="old_page"/>
    <x v="0"/>
  </r>
  <r>
    <n v="777918"/>
    <d v="1899-12-31T00:21:37"/>
    <x v="1"/>
    <s v="new_page"/>
    <x v="1"/>
  </r>
  <r>
    <n v="745851"/>
    <d v="1899-12-31T00:41:30"/>
    <x v="1"/>
    <s v="new_page"/>
    <x v="0"/>
  </r>
  <r>
    <n v="686808"/>
    <d v="1899-12-31T00:56:07"/>
    <x v="1"/>
    <s v="new_page"/>
    <x v="0"/>
  </r>
  <r>
    <n v="818424"/>
    <d v="1899-12-31T00:01:31"/>
    <x v="1"/>
    <s v="new_page"/>
    <x v="0"/>
  </r>
  <r>
    <n v="652243"/>
    <d v="1899-12-31T00:58:18"/>
    <x v="0"/>
    <s v="old_page"/>
    <x v="0"/>
  </r>
  <r>
    <n v="728017"/>
    <d v="1899-12-31T00:24:19"/>
    <x v="0"/>
    <s v="old_page"/>
    <x v="0"/>
  </r>
  <r>
    <n v="875418"/>
    <d v="1899-12-31T00:14:07"/>
    <x v="1"/>
    <s v="new_page"/>
    <x v="0"/>
  </r>
  <r>
    <n v="859796"/>
    <d v="1899-12-31T00:04:28"/>
    <x v="0"/>
    <s v="old_page"/>
    <x v="0"/>
  </r>
  <r>
    <n v="814334"/>
    <d v="1899-12-31T00:02:24"/>
    <x v="1"/>
    <s v="new_page"/>
    <x v="0"/>
  </r>
  <r>
    <n v="934489"/>
    <d v="1899-12-31T00:19:40"/>
    <x v="1"/>
    <s v="new_page"/>
    <x v="0"/>
  </r>
  <r>
    <n v="768715"/>
    <d v="1899-12-31T00:19:44"/>
    <x v="1"/>
    <s v="new_page"/>
    <x v="0"/>
  </r>
  <r>
    <n v="711897"/>
    <d v="1899-12-31T00:03:44"/>
    <x v="1"/>
    <s v="new_page"/>
    <x v="0"/>
  </r>
  <r>
    <n v="922286"/>
    <d v="1899-12-31T00:12:32"/>
    <x v="0"/>
    <s v="old_page"/>
    <x v="1"/>
  </r>
  <r>
    <n v="703996"/>
    <d v="1899-12-31T00:08:58"/>
    <x v="0"/>
    <s v="old_page"/>
    <x v="0"/>
  </r>
  <r>
    <n v="640669"/>
    <d v="1899-12-31T00:18:57"/>
    <x v="1"/>
    <s v="new_page"/>
    <x v="0"/>
  </r>
  <r>
    <n v="830781"/>
    <d v="1899-12-31T00:04:03"/>
    <x v="0"/>
    <s v="old_page"/>
    <x v="0"/>
  </r>
  <r>
    <n v="919509"/>
    <d v="1899-12-31T00:09:01"/>
    <x v="1"/>
    <s v="new_page"/>
    <x v="0"/>
  </r>
  <r>
    <n v="667855"/>
    <d v="1899-12-31T00:58:14"/>
    <x v="1"/>
    <s v="new_page"/>
    <x v="0"/>
  </r>
  <r>
    <n v="863123"/>
    <d v="1899-12-31T00:07:27"/>
    <x v="0"/>
    <s v="old_page"/>
    <x v="0"/>
  </r>
  <r>
    <n v="849518"/>
    <d v="1899-12-31T00:51:45"/>
    <x v="0"/>
    <s v="old_page"/>
    <x v="0"/>
  </r>
  <r>
    <n v="766751"/>
    <d v="1899-12-31T00:29:45"/>
    <x v="0"/>
    <s v="old_page"/>
    <x v="0"/>
  </r>
  <r>
    <n v="776160"/>
    <d v="1899-12-31T00:40:32"/>
    <x v="1"/>
    <s v="new_page"/>
    <x v="1"/>
  </r>
  <r>
    <n v="732428"/>
    <d v="1899-12-31T00:35:14"/>
    <x v="0"/>
    <s v="old_page"/>
    <x v="0"/>
  </r>
  <r>
    <n v="685649"/>
    <d v="1899-12-31T00:40:55"/>
    <x v="0"/>
    <s v="old_page"/>
    <x v="0"/>
  </r>
  <r>
    <n v="833321"/>
    <d v="1899-12-31T00:44:41"/>
    <x v="1"/>
    <s v="new_page"/>
    <x v="0"/>
  </r>
  <r>
    <n v="657117"/>
    <d v="1899-12-31T00:17:45"/>
    <x v="1"/>
    <s v="new_page"/>
    <x v="0"/>
  </r>
  <r>
    <n v="777627"/>
    <d v="1899-12-31T00:37:55"/>
    <x v="0"/>
    <s v="old_page"/>
    <x v="0"/>
  </r>
  <r>
    <n v="935996"/>
    <d v="1899-12-31T00:11:56"/>
    <x v="0"/>
    <s v="old_page"/>
    <x v="0"/>
  </r>
  <r>
    <n v="764180"/>
    <d v="1899-12-31T00:36:50"/>
    <x v="1"/>
    <s v="new_page"/>
    <x v="0"/>
  </r>
  <r>
    <n v="839571"/>
    <d v="1899-12-31T00:17:58"/>
    <x v="1"/>
    <s v="new_page"/>
    <x v="0"/>
  </r>
  <r>
    <n v="728047"/>
    <d v="1899-12-31T00:16:52"/>
    <x v="1"/>
    <s v="new_page"/>
    <x v="0"/>
  </r>
  <r>
    <n v="918594"/>
    <d v="1899-12-31T00:08:43"/>
    <x v="0"/>
    <s v="old_page"/>
    <x v="1"/>
  </r>
  <r>
    <n v="789566"/>
    <d v="1899-12-31T00:24:34"/>
    <x v="1"/>
    <s v="new_page"/>
    <x v="0"/>
  </r>
  <r>
    <n v="759398"/>
    <d v="1899-12-31T00:54:13"/>
    <x v="0"/>
    <s v="old_page"/>
    <x v="0"/>
  </r>
  <r>
    <n v="720840"/>
    <d v="1899-12-31T00:36:23"/>
    <x v="0"/>
    <s v="old_page"/>
    <x v="0"/>
  </r>
  <r>
    <n v="904491"/>
    <d v="1899-12-31T00:24:09"/>
    <x v="0"/>
    <s v="old_page"/>
    <x v="0"/>
  </r>
  <r>
    <n v="714044"/>
    <d v="1899-12-31T00:16:20"/>
    <x v="1"/>
    <s v="new_page"/>
    <x v="0"/>
  </r>
  <r>
    <n v="920703"/>
    <d v="1899-12-31T00:18:26"/>
    <x v="0"/>
    <s v="old_page"/>
    <x v="0"/>
  </r>
  <r>
    <n v="904736"/>
    <d v="1899-12-31T00:01:33"/>
    <x v="0"/>
    <s v="old_page"/>
    <x v="1"/>
  </r>
  <r>
    <n v="743699"/>
    <d v="1899-12-31T00:31:38"/>
    <x v="0"/>
    <s v="old_page"/>
    <x v="0"/>
  </r>
  <r>
    <n v="672612"/>
    <d v="1899-12-31T00:31:55"/>
    <x v="0"/>
    <s v="old_page"/>
    <x v="0"/>
  </r>
  <r>
    <n v="942394"/>
    <d v="1899-12-31T00:22:04"/>
    <x v="1"/>
    <s v="new_page"/>
    <x v="0"/>
  </r>
  <r>
    <n v="775604"/>
    <d v="1899-12-31T00:05:47"/>
    <x v="0"/>
    <s v="old_page"/>
    <x v="1"/>
  </r>
  <r>
    <n v="836774"/>
    <d v="1899-12-31T00:45:19"/>
    <x v="1"/>
    <s v="new_page"/>
    <x v="0"/>
  </r>
  <r>
    <n v="704395"/>
    <d v="1899-12-31T00:18:00"/>
    <x v="0"/>
    <s v="old_page"/>
    <x v="0"/>
  </r>
  <r>
    <n v="711841"/>
    <d v="1899-12-31T00:29:41"/>
    <x v="0"/>
    <s v="old_page"/>
    <x v="0"/>
  </r>
  <r>
    <n v="718479"/>
    <d v="1899-12-31T00:48:46"/>
    <x v="1"/>
    <s v="new_page"/>
    <x v="0"/>
  </r>
  <r>
    <n v="731689"/>
    <d v="1899-12-31T00:04:36"/>
    <x v="1"/>
    <s v="new_page"/>
    <x v="0"/>
  </r>
  <r>
    <n v="830945"/>
    <d v="1899-12-31T00:46:22"/>
    <x v="0"/>
    <s v="old_page"/>
    <x v="0"/>
  </r>
  <r>
    <n v="877065"/>
    <d v="1899-12-31T00:03:15"/>
    <x v="1"/>
    <s v="new_page"/>
    <x v="0"/>
  </r>
  <r>
    <n v="882978"/>
    <d v="1899-12-31T00:31:30"/>
    <x v="1"/>
    <s v="new_page"/>
    <x v="0"/>
  </r>
  <r>
    <n v="844931"/>
    <d v="1899-12-31T00:05:35"/>
    <x v="0"/>
    <s v="old_page"/>
    <x v="0"/>
  </r>
  <r>
    <n v="646831"/>
    <d v="1899-12-31T00:09:35"/>
    <x v="1"/>
    <s v="new_page"/>
    <x v="0"/>
  </r>
  <r>
    <n v="769504"/>
    <d v="1899-12-31T00:52:57"/>
    <x v="1"/>
    <s v="new_page"/>
    <x v="0"/>
  </r>
  <r>
    <n v="653756"/>
    <d v="1899-12-31T00:30:12"/>
    <x v="0"/>
    <s v="old_page"/>
    <x v="0"/>
  </r>
  <r>
    <n v="939024"/>
    <d v="1899-12-31T00:41:51"/>
    <x v="1"/>
    <s v="new_page"/>
    <x v="0"/>
  </r>
  <r>
    <n v="888382"/>
    <d v="1899-12-31T00:42:33"/>
    <x v="1"/>
    <s v="new_page"/>
    <x v="0"/>
  </r>
  <r>
    <n v="872981"/>
    <d v="1899-12-31T00:29:45"/>
    <x v="0"/>
    <s v="old_page"/>
    <x v="0"/>
  </r>
  <r>
    <n v="821963"/>
    <d v="1899-12-31T00:56:38"/>
    <x v="1"/>
    <s v="new_page"/>
    <x v="0"/>
  </r>
  <r>
    <n v="726037"/>
    <d v="1899-12-31T00:39:35"/>
    <x v="1"/>
    <s v="new_page"/>
    <x v="0"/>
  </r>
  <r>
    <n v="662484"/>
    <d v="1899-12-31T00:58:04"/>
    <x v="0"/>
    <s v="old_page"/>
    <x v="0"/>
  </r>
  <r>
    <n v="901029"/>
    <d v="1899-12-31T00:15:54"/>
    <x v="0"/>
    <s v="old_page"/>
    <x v="0"/>
  </r>
  <r>
    <n v="862816"/>
    <d v="1899-12-31T00:11:57"/>
    <x v="0"/>
    <s v="old_page"/>
    <x v="0"/>
  </r>
  <r>
    <n v="857922"/>
    <d v="1899-12-31T00:57:17"/>
    <x v="0"/>
    <s v="old_page"/>
    <x v="0"/>
  </r>
  <r>
    <n v="671232"/>
    <d v="1899-12-31T00:39:30"/>
    <x v="0"/>
    <s v="old_page"/>
    <x v="0"/>
  </r>
  <r>
    <n v="708545"/>
    <d v="1899-12-31T00:59:22"/>
    <x v="0"/>
    <s v="old_page"/>
    <x v="0"/>
  </r>
  <r>
    <n v="631712"/>
    <d v="1899-12-31T00:51:33"/>
    <x v="1"/>
    <s v="new_page"/>
    <x v="0"/>
  </r>
  <r>
    <n v="798102"/>
    <d v="1899-12-31T00:10:00"/>
    <x v="1"/>
    <s v="new_page"/>
    <x v="0"/>
  </r>
  <r>
    <n v="795347"/>
    <d v="1899-12-31T00:48:58"/>
    <x v="1"/>
    <s v="new_page"/>
    <x v="0"/>
  </r>
  <r>
    <n v="716326"/>
    <d v="1899-12-31T00:34:01"/>
    <x v="1"/>
    <s v="new_page"/>
    <x v="0"/>
  </r>
  <r>
    <n v="783674"/>
    <d v="1899-12-31T00:45:30"/>
    <x v="1"/>
    <s v="new_page"/>
    <x v="0"/>
  </r>
  <r>
    <n v="910359"/>
    <d v="1899-12-31T00:18:23"/>
    <x v="0"/>
    <s v="old_page"/>
    <x v="0"/>
  </r>
  <r>
    <n v="682535"/>
    <d v="1899-12-31T00:03:21"/>
    <x v="1"/>
    <s v="new_page"/>
    <x v="1"/>
  </r>
  <r>
    <n v="810341"/>
    <d v="1899-12-31T00:11:16"/>
    <x v="0"/>
    <s v="old_page"/>
    <x v="0"/>
  </r>
  <r>
    <n v="850933"/>
    <d v="1899-12-31T00:39:51"/>
    <x v="0"/>
    <s v="old_page"/>
    <x v="0"/>
  </r>
  <r>
    <n v="636680"/>
    <d v="1899-12-31T00:19:13"/>
    <x v="1"/>
    <s v="new_page"/>
    <x v="0"/>
  </r>
  <r>
    <n v="705849"/>
    <d v="1899-12-31T00:20:35"/>
    <x v="0"/>
    <s v="old_page"/>
    <x v="0"/>
  </r>
  <r>
    <n v="919490"/>
    <d v="1899-12-31T00:46:47"/>
    <x v="1"/>
    <s v="new_page"/>
    <x v="0"/>
  </r>
  <r>
    <n v="835123"/>
    <d v="1899-12-31T00:01:54"/>
    <x v="1"/>
    <s v="new_page"/>
    <x v="0"/>
  </r>
  <r>
    <n v="839037"/>
    <d v="1899-12-31T00:06:25"/>
    <x v="1"/>
    <s v="new_page"/>
    <x v="1"/>
  </r>
  <r>
    <n v="709269"/>
    <d v="1899-12-31T00:20:33"/>
    <x v="1"/>
    <s v="new_page"/>
    <x v="0"/>
  </r>
  <r>
    <n v="832637"/>
    <d v="1899-12-31T00:20:10"/>
    <x v="0"/>
    <s v="old_page"/>
    <x v="0"/>
  </r>
  <r>
    <n v="905716"/>
    <d v="1899-12-31T00:12:12"/>
    <x v="0"/>
    <s v="old_page"/>
    <x v="0"/>
  </r>
  <r>
    <n v="770734"/>
    <d v="1899-12-31T00:28:44"/>
    <x v="0"/>
    <s v="old_page"/>
    <x v="0"/>
  </r>
  <r>
    <n v="700650"/>
    <d v="1899-12-31T00:53:38"/>
    <x v="1"/>
    <s v="new_page"/>
    <x v="0"/>
  </r>
  <r>
    <n v="650298"/>
    <d v="1899-12-31T00:00:05"/>
    <x v="1"/>
    <s v="new_page"/>
    <x v="0"/>
  </r>
  <r>
    <n v="640039"/>
    <d v="1899-12-31T00:16:38"/>
    <x v="0"/>
    <s v="old_page"/>
    <x v="0"/>
  </r>
  <r>
    <n v="712166"/>
    <d v="1899-12-31T00:38:22"/>
    <x v="1"/>
    <s v="new_page"/>
    <x v="0"/>
  </r>
  <r>
    <n v="735237"/>
    <d v="1899-12-31T00:03:31"/>
    <x v="1"/>
    <s v="new_page"/>
    <x v="0"/>
  </r>
  <r>
    <n v="830030"/>
    <d v="1899-12-31T00:58:37"/>
    <x v="1"/>
    <s v="new_page"/>
    <x v="0"/>
  </r>
  <r>
    <n v="641015"/>
    <d v="1899-12-31T00:29:06"/>
    <x v="0"/>
    <s v="old_page"/>
    <x v="0"/>
  </r>
  <r>
    <n v="740286"/>
    <d v="1899-12-31T00:20:05"/>
    <x v="1"/>
    <s v="new_page"/>
    <x v="0"/>
  </r>
  <r>
    <n v="646837"/>
    <d v="1899-12-31T00:35:43"/>
    <x v="0"/>
    <s v="old_page"/>
    <x v="0"/>
  </r>
  <r>
    <n v="876517"/>
    <d v="1899-12-31T00:47:08"/>
    <x v="1"/>
    <s v="new_page"/>
    <x v="0"/>
  </r>
  <r>
    <n v="750898"/>
    <d v="1899-12-31T00:02:07"/>
    <x v="1"/>
    <s v="new_page"/>
    <x v="0"/>
  </r>
  <r>
    <n v="807195"/>
    <d v="1899-12-31T00:21:40"/>
    <x v="1"/>
    <s v="new_page"/>
    <x v="0"/>
  </r>
  <r>
    <n v="724720"/>
    <d v="1899-12-31T00:14:56"/>
    <x v="1"/>
    <s v="new_page"/>
    <x v="0"/>
  </r>
  <r>
    <n v="749238"/>
    <d v="1899-12-31T00:26:54"/>
    <x v="1"/>
    <s v="new_page"/>
    <x v="0"/>
  </r>
  <r>
    <n v="930096"/>
    <d v="1899-12-31T00:37:51"/>
    <x v="1"/>
    <s v="new_page"/>
    <x v="0"/>
  </r>
  <r>
    <n v="848264"/>
    <d v="1899-12-31T00:18:30"/>
    <x v="0"/>
    <s v="old_page"/>
    <x v="0"/>
  </r>
  <r>
    <n v="870332"/>
    <d v="1899-12-31T00:38:57"/>
    <x v="0"/>
    <s v="old_page"/>
    <x v="0"/>
  </r>
  <r>
    <n v="758175"/>
    <d v="1899-12-31T00:12:36"/>
    <x v="1"/>
    <s v="new_page"/>
    <x v="0"/>
  </r>
  <r>
    <n v="715519"/>
    <d v="1899-12-31T00:06:44"/>
    <x v="0"/>
    <s v="old_page"/>
    <x v="0"/>
  </r>
  <r>
    <n v="840279"/>
    <d v="1899-12-31T00:55:29"/>
    <x v="1"/>
    <s v="new_page"/>
    <x v="0"/>
  </r>
  <r>
    <n v="738734"/>
    <d v="1899-12-31T00:51:43"/>
    <x v="0"/>
    <s v="old_page"/>
    <x v="1"/>
  </r>
  <r>
    <n v="719792"/>
    <d v="1899-12-31T00:08:47"/>
    <x v="0"/>
    <s v="old_page"/>
    <x v="0"/>
  </r>
  <r>
    <n v="898182"/>
    <d v="1899-12-31T00:47:22"/>
    <x v="1"/>
    <s v="new_page"/>
    <x v="1"/>
  </r>
  <r>
    <n v="761173"/>
    <d v="1899-12-31T00:38:31"/>
    <x v="0"/>
    <s v="old_page"/>
    <x v="0"/>
  </r>
  <r>
    <n v="717463"/>
    <d v="1899-12-31T00:00:36"/>
    <x v="0"/>
    <s v="old_page"/>
    <x v="0"/>
  </r>
  <r>
    <n v="689548"/>
    <d v="1899-12-31T00:58:51"/>
    <x v="0"/>
    <s v="old_page"/>
    <x v="0"/>
  </r>
  <r>
    <n v="751910"/>
    <d v="1899-12-31T00:54:27"/>
    <x v="0"/>
    <s v="old_page"/>
    <x v="0"/>
  </r>
  <r>
    <n v="718467"/>
    <d v="1899-12-31T00:05:14"/>
    <x v="0"/>
    <s v="old_page"/>
    <x v="0"/>
  </r>
  <r>
    <n v="759976"/>
    <d v="1899-12-31T00:37:42"/>
    <x v="1"/>
    <s v="new_page"/>
    <x v="0"/>
  </r>
  <r>
    <n v="835248"/>
    <d v="1899-12-31T00:58:59"/>
    <x v="0"/>
    <s v="old_page"/>
    <x v="0"/>
  </r>
  <r>
    <n v="799170"/>
    <d v="1899-12-31T00:08:40"/>
    <x v="0"/>
    <s v="old_page"/>
    <x v="0"/>
  </r>
  <r>
    <n v="938746"/>
    <d v="1899-12-31T00:15:47"/>
    <x v="0"/>
    <s v="old_page"/>
    <x v="0"/>
  </r>
  <r>
    <n v="669307"/>
    <d v="1899-12-31T00:43:29"/>
    <x v="0"/>
    <s v="old_page"/>
    <x v="0"/>
  </r>
  <r>
    <n v="642424"/>
    <d v="1899-12-31T00:05:58"/>
    <x v="0"/>
    <s v="old_page"/>
    <x v="0"/>
  </r>
  <r>
    <n v="718661"/>
    <d v="1899-12-31T00:52:41"/>
    <x v="1"/>
    <s v="new_page"/>
    <x v="0"/>
  </r>
  <r>
    <n v="931122"/>
    <d v="1899-12-31T00:12:06"/>
    <x v="1"/>
    <s v="new_page"/>
    <x v="0"/>
  </r>
  <r>
    <n v="851908"/>
    <d v="1899-12-31T00:28:08"/>
    <x v="0"/>
    <s v="old_page"/>
    <x v="1"/>
  </r>
  <r>
    <n v="919178"/>
    <d v="1899-12-31T00:35:32"/>
    <x v="0"/>
    <s v="old_page"/>
    <x v="0"/>
  </r>
  <r>
    <n v="781177"/>
    <d v="1899-12-31T00:11:12"/>
    <x v="1"/>
    <s v="new_page"/>
    <x v="0"/>
  </r>
  <r>
    <n v="839602"/>
    <d v="1899-12-31T00:17:36"/>
    <x v="1"/>
    <s v="new_page"/>
    <x v="1"/>
  </r>
  <r>
    <n v="851793"/>
    <d v="1899-12-31T00:35:19"/>
    <x v="0"/>
    <s v="old_page"/>
    <x v="0"/>
  </r>
  <r>
    <n v="781775"/>
    <d v="1899-12-31T00:54:19"/>
    <x v="1"/>
    <s v="new_page"/>
    <x v="0"/>
  </r>
  <r>
    <n v="872621"/>
    <d v="1899-12-31T00:51:26"/>
    <x v="0"/>
    <s v="old_page"/>
    <x v="0"/>
  </r>
  <r>
    <n v="721387"/>
    <d v="1899-12-31T00:13:32"/>
    <x v="0"/>
    <s v="old_page"/>
    <x v="0"/>
  </r>
  <r>
    <n v="838778"/>
    <d v="1899-12-31T00:23:29"/>
    <x v="1"/>
    <s v="new_page"/>
    <x v="1"/>
  </r>
  <r>
    <n v="893084"/>
    <d v="1899-12-31T00:00:19"/>
    <x v="1"/>
    <s v="new_page"/>
    <x v="0"/>
  </r>
  <r>
    <n v="922928"/>
    <d v="1899-12-31T00:22:48"/>
    <x v="1"/>
    <s v="new_page"/>
    <x v="0"/>
  </r>
  <r>
    <n v="782406"/>
    <d v="1899-12-31T00:20:58"/>
    <x v="0"/>
    <s v="old_page"/>
    <x v="0"/>
  </r>
  <r>
    <n v="780057"/>
    <d v="1899-12-31T00:22:11"/>
    <x v="1"/>
    <s v="new_page"/>
    <x v="0"/>
  </r>
  <r>
    <n v="919714"/>
    <d v="1899-12-31T00:13:19"/>
    <x v="0"/>
    <s v="old_page"/>
    <x v="0"/>
  </r>
  <r>
    <n v="880234"/>
    <d v="1899-12-31T00:54:21"/>
    <x v="0"/>
    <s v="old_page"/>
    <x v="0"/>
  </r>
  <r>
    <n v="728445"/>
    <d v="1899-12-31T00:21:17"/>
    <x v="0"/>
    <s v="old_page"/>
    <x v="0"/>
  </r>
  <r>
    <n v="734033"/>
    <d v="1899-12-31T00:40:26"/>
    <x v="0"/>
    <s v="old_page"/>
    <x v="0"/>
  </r>
  <r>
    <n v="748670"/>
    <d v="1899-12-31T00:04:08"/>
    <x v="0"/>
    <s v="old_page"/>
    <x v="0"/>
  </r>
  <r>
    <n v="781267"/>
    <d v="1899-12-31T00:06:55"/>
    <x v="1"/>
    <s v="new_page"/>
    <x v="0"/>
  </r>
  <r>
    <n v="753369"/>
    <d v="1899-12-31T00:43:40"/>
    <x v="1"/>
    <s v="new_page"/>
    <x v="1"/>
  </r>
  <r>
    <n v="926173"/>
    <d v="1899-12-31T00:41:18"/>
    <x v="0"/>
    <s v="old_page"/>
    <x v="0"/>
  </r>
  <r>
    <n v="642377"/>
    <d v="1899-12-31T00:14:43"/>
    <x v="1"/>
    <s v="new_page"/>
    <x v="0"/>
  </r>
  <r>
    <n v="731816"/>
    <d v="1899-12-31T00:21:09"/>
    <x v="0"/>
    <s v="old_page"/>
    <x v="0"/>
  </r>
  <r>
    <n v="781350"/>
    <d v="1899-12-31T00:06:49"/>
    <x v="0"/>
    <s v="old_page"/>
    <x v="0"/>
  </r>
  <r>
    <n v="706946"/>
    <d v="1899-12-31T00:19:40"/>
    <x v="1"/>
    <s v="new_page"/>
    <x v="0"/>
  </r>
  <r>
    <n v="816427"/>
    <d v="1899-12-31T00:38:17"/>
    <x v="1"/>
    <s v="new_page"/>
    <x v="0"/>
  </r>
  <r>
    <n v="771700"/>
    <d v="1899-12-31T00:09:32"/>
    <x v="0"/>
    <s v="old_page"/>
    <x v="0"/>
  </r>
  <r>
    <n v="762171"/>
    <d v="1899-12-31T00:49:45"/>
    <x v="1"/>
    <s v="new_page"/>
    <x v="0"/>
  </r>
  <r>
    <n v="886046"/>
    <d v="1899-12-31T00:25:50"/>
    <x v="0"/>
    <s v="old_page"/>
    <x v="0"/>
  </r>
  <r>
    <n v="943283"/>
    <d v="1899-12-31T00:50:50"/>
    <x v="1"/>
    <s v="new_page"/>
    <x v="0"/>
  </r>
  <r>
    <n v="841426"/>
    <d v="1899-12-31T00:04:17"/>
    <x v="0"/>
    <s v="old_page"/>
    <x v="0"/>
  </r>
  <r>
    <n v="745582"/>
    <d v="1899-12-31T00:54:38"/>
    <x v="0"/>
    <s v="old_page"/>
    <x v="0"/>
  </r>
  <r>
    <n v="668862"/>
    <d v="1899-12-31T00:10:25"/>
    <x v="1"/>
    <s v="new_page"/>
    <x v="0"/>
  </r>
  <r>
    <n v="892577"/>
    <d v="1899-12-31T00:53:43"/>
    <x v="0"/>
    <s v="old_page"/>
    <x v="0"/>
  </r>
  <r>
    <n v="721096"/>
    <d v="1899-12-31T00:13:51"/>
    <x v="1"/>
    <s v="new_page"/>
    <x v="0"/>
  </r>
  <r>
    <n v="813011"/>
    <d v="1899-12-31T00:47:00"/>
    <x v="1"/>
    <s v="new_page"/>
    <x v="0"/>
  </r>
  <r>
    <n v="658575"/>
    <d v="1899-12-31T00:35:01"/>
    <x v="1"/>
    <s v="new_page"/>
    <x v="0"/>
  </r>
  <r>
    <n v="908776"/>
    <d v="1899-12-31T00:50:02"/>
    <x v="0"/>
    <s v="old_page"/>
    <x v="1"/>
  </r>
  <r>
    <n v="833536"/>
    <d v="1899-12-31T00:45:05"/>
    <x v="1"/>
    <s v="new_page"/>
    <x v="0"/>
  </r>
  <r>
    <n v="816075"/>
    <d v="1899-12-31T00:38:41"/>
    <x v="0"/>
    <s v="old_page"/>
    <x v="0"/>
  </r>
  <r>
    <n v="880877"/>
    <d v="1899-12-31T00:17:05"/>
    <x v="0"/>
    <s v="old_page"/>
    <x v="0"/>
  </r>
  <r>
    <n v="690725"/>
    <d v="1899-12-31T00:23:42"/>
    <x v="0"/>
    <s v="old_page"/>
    <x v="0"/>
  </r>
  <r>
    <n v="686897"/>
    <d v="1899-12-31T00:49:56"/>
    <x v="0"/>
    <s v="old_page"/>
    <x v="0"/>
  </r>
  <r>
    <n v="794379"/>
    <d v="1899-12-31T00:21:50"/>
    <x v="0"/>
    <s v="old_page"/>
    <x v="0"/>
  </r>
  <r>
    <n v="642594"/>
    <d v="1899-12-31T00:35:39"/>
    <x v="0"/>
    <s v="old_page"/>
    <x v="0"/>
  </r>
  <r>
    <n v="877850"/>
    <d v="1899-12-31T00:11:53"/>
    <x v="1"/>
    <s v="old_page"/>
    <x v="0"/>
  </r>
  <r>
    <n v="860407"/>
    <d v="1899-12-31T00:33:43"/>
    <x v="0"/>
    <s v="old_page"/>
    <x v="0"/>
  </r>
  <r>
    <n v="748685"/>
    <d v="1899-12-31T00:57:54"/>
    <x v="0"/>
    <s v="old_page"/>
    <x v="0"/>
  </r>
  <r>
    <n v="645571"/>
    <d v="1899-12-31T00:07:12"/>
    <x v="1"/>
    <s v="new_page"/>
    <x v="0"/>
  </r>
  <r>
    <n v="722462"/>
    <d v="1899-12-31T00:36:56"/>
    <x v="0"/>
    <s v="old_page"/>
    <x v="0"/>
  </r>
  <r>
    <n v="875855"/>
    <d v="1899-12-31T00:57:20"/>
    <x v="1"/>
    <s v="new_page"/>
    <x v="0"/>
  </r>
  <r>
    <n v="834899"/>
    <d v="1899-12-31T00:00:19"/>
    <x v="0"/>
    <s v="old_page"/>
    <x v="0"/>
  </r>
  <r>
    <n v="822887"/>
    <d v="1899-12-31T00:10:50"/>
    <x v="1"/>
    <s v="new_page"/>
    <x v="0"/>
  </r>
  <r>
    <n v="672961"/>
    <d v="1899-12-31T00:08:10"/>
    <x v="0"/>
    <s v="old_page"/>
    <x v="0"/>
  </r>
  <r>
    <n v="928539"/>
    <d v="1899-12-31T00:49:10"/>
    <x v="1"/>
    <s v="new_page"/>
    <x v="0"/>
  </r>
  <r>
    <n v="921087"/>
    <d v="1899-12-31T00:04:55"/>
    <x v="1"/>
    <s v="new_page"/>
    <x v="1"/>
  </r>
  <r>
    <n v="711702"/>
    <d v="1899-12-31T00:07:11"/>
    <x v="1"/>
    <s v="new_page"/>
    <x v="0"/>
  </r>
  <r>
    <n v="864105"/>
    <d v="1899-12-31T00:02:07"/>
    <x v="0"/>
    <s v="old_page"/>
    <x v="1"/>
  </r>
  <r>
    <n v="812334"/>
    <d v="1899-12-31T00:18:31"/>
    <x v="1"/>
    <s v="new_page"/>
    <x v="0"/>
  </r>
  <r>
    <n v="904330"/>
    <d v="1899-12-31T00:49:16"/>
    <x v="0"/>
    <s v="old_page"/>
    <x v="0"/>
  </r>
  <r>
    <n v="849340"/>
    <d v="1899-12-31T00:22:33"/>
    <x v="0"/>
    <s v="old_page"/>
    <x v="0"/>
  </r>
  <r>
    <n v="850659"/>
    <d v="1899-12-31T00:09:50"/>
    <x v="0"/>
    <s v="old_page"/>
    <x v="1"/>
  </r>
  <r>
    <n v="913646"/>
    <d v="1899-12-31T00:46:08"/>
    <x v="0"/>
    <s v="old_page"/>
    <x v="0"/>
  </r>
  <r>
    <n v="740701"/>
    <d v="1899-12-31T00:41:08"/>
    <x v="1"/>
    <s v="new_page"/>
    <x v="0"/>
  </r>
  <r>
    <n v="832586"/>
    <d v="1899-12-31T00:02:31"/>
    <x v="0"/>
    <s v="old_page"/>
    <x v="0"/>
  </r>
  <r>
    <n v="909809"/>
    <d v="1899-12-31T00:56:56"/>
    <x v="1"/>
    <s v="new_page"/>
    <x v="0"/>
  </r>
  <r>
    <n v="771054"/>
    <d v="1899-12-31T00:42:14"/>
    <x v="0"/>
    <s v="old_page"/>
    <x v="0"/>
  </r>
  <r>
    <n v="942057"/>
    <d v="1899-12-31T00:56:42"/>
    <x v="1"/>
    <s v="new_page"/>
    <x v="0"/>
  </r>
  <r>
    <n v="907235"/>
    <d v="1899-12-31T00:46:40"/>
    <x v="1"/>
    <s v="new_page"/>
    <x v="0"/>
  </r>
  <r>
    <n v="720154"/>
    <d v="1899-12-31T00:19:37"/>
    <x v="0"/>
    <s v="old_page"/>
    <x v="0"/>
  </r>
  <r>
    <n v="660431"/>
    <d v="1899-12-31T00:39:06"/>
    <x v="1"/>
    <s v="new_page"/>
    <x v="0"/>
  </r>
  <r>
    <n v="668876"/>
    <d v="1899-12-31T00:56:47"/>
    <x v="1"/>
    <s v="new_page"/>
    <x v="0"/>
  </r>
  <r>
    <n v="793512"/>
    <d v="1899-12-31T00:46:01"/>
    <x v="0"/>
    <s v="old_page"/>
    <x v="1"/>
  </r>
  <r>
    <n v="826276"/>
    <d v="1899-12-31T00:22:12"/>
    <x v="0"/>
    <s v="old_page"/>
    <x v="0"/>
  </r>
  <r>
    <n v="707012"/>
    <d v="1899-12-31T00:12:54"/>
    <x v="0"/>
    <s v="old_page"/>
    <x v="1"/>
  </r>
  <r>
    <n v="642137"/>
    <d v="1899-12-31T00:10:03"/>
    <x v="1"/>
    <s v="new_page"/>
    <x v="0"/>
  </r>
  <r>
    <n v="917477"/>
    <d v="1899-12-31T01:00:00"/>
    <x v="1"/>
    <s v="new_page"/>
    <x v="0"/>
  </r>
  <r>
    <n v="722290"/>
    <d v="1899-12-31T00:41:59"/>
    <x v="1"/>
    <s v="new_page"/>
    <x v="1"/>
  </r>
  <r>
    <n v="797381"/>
    <d v="1899-12-31T00:04:36"/>
    <x v="1"/>
    <s v="new_page"/>
    <x v="0"/>
  </r>
  <r>
    <n v="801655"/>
    <d v="1899-12-31T00:02:58"/>
    <x v="1"/>
    <s v="new_page"/>
    <x v="0"/>
  </r>
  <r>
    <n v="729874"/>
    <d v="1899-12-31T00:51:26"/>
    <x v="1"/>
    <s v="new_page"/>
    <x v="0"/>
  </r>
  <r>
    <n v="862119"/>
    <d v="1899-12-31T00:32:34"/>
    <x v="0"/>
    <s v="old_page"/>
    <x v="0"/>
  </r>
  <r>
    <n v="857792"/>
    <d v="1899-12-31T00:09:22"/>
    <x v="1"/>
    <s v="new_page"/>
    <x v="0"/>
  </r>
  <r>
    <n v="749491"/>
    <d v="1899-12-31T00:30:04"/>
    <x v="1"/>
    <s v="new_page"/>
    <x v="0"/>
  </r>
  <r>
    <n v="742070"/>
    <d v="1899-12-31T00:04:44"/>
    <x v="0"/>
    <s v="old_page"/>
    <x v="0"/>
  </r>
  <r>
    <n v="837872"/>
    <d v="1899-12-31T00:00:06"/>
    <x v="0"/>
    <s v="old_page"/>
    <x v="0"/>
  </r>
  <r>
    <n v="711498"/>
    <d v="1899-12-31T00:22:58"/>
    <x v="0"/>
    <s v="old_page"/>
    <x v="0"/>
  </r>
  <r>
    <n v="676705"/>
    <d v="1899-12-31T00:24:34"/>
    <x v="1"/>
    <s v="new_page"/>
    <x v="0"/>
  </r>
  <r>
    <n v="743358"/>
    <d v="1899-12-31T00:48:42"/>
    <x v="1"/>
    <s v="new_page"/>
    <x v="0"/>
  </r>
  <r>
    <n v="870212"/>
    <d v="1899-12-31T00:19:41"/>
    <x v="1"/>
    <s v="new_page"/>
    <x v="0"/>
  </r>
  <r>
    <n v="757607"/>
    <d v="1899-12-31T00:47:08"/>
    <x v="0"/>
    <s v="old_page"/>
    <x v="1"/>
  </r>
  <r>
    <n v="914680"/>
    <d v="1899-12-31T00:36:23"/>
    <x v="1"/>
    <s v="new_page"/>
    <x v="0"/>
  </r>
  <r>
    <n v="695408"/>
    <d v="1899-12-31T00:38:52"/>
    <x v="1"/>
    <s v="new_page"/>
    <x v="0"/>
  </r>
  <r>
    <n v="784888"/>
    <d v="1899-12-31T00:33:05"/>
    <x v="0"/>
    <s v="old_page"/>
    <x v="0"/>
  </r>
  <r>
    <n v="709738"/>
    <d v="1899-12-31T00:26:57"/>
    <x v="1"/>
    <s v="new_page"/>
    <x v="0"/>
  </r>
  <r>
    <n v="818664"/>
    <d v="1899-12-31T00:35:20"/>
    <x v="0"/>
    <s v="old_page"/>
    <x v="0"/>
  </r>
  <r>
    <n v="797632"/>
    <d v="1899-12-31T00:53:42"/>
    <x v="0"/>
    <s v="old_page"/>
    <x v="0"/>
  </r>
  <r>
    <n v="825484"/>
    <d v="1899-12-31T00:34:41"/>
    <x v="1"/>
    <s v="new_page"/>
    <x v="0"/>
  </r>
  <r>
    <n v="793320"/>
    <d v="1899-12-31T00:04:02"/>
    <x v="0"/>
    <s v="old_page"/>
    <x v="0"/>
  </r>
  <r>
    <n v="659274"/>
    <d v="1899-12-31T00:02:41"/>
    <x v="0"/>
    <s v="old_page"/>
    <x v="0"/>
  </r>
  <r>
    <n v="752516"/>
    <d v="1899-12-31T00:38:20"/>
    <x v="0"/>
    <s v="old_page"/>
    <x v="0"/>
  </r>
  <r>
    <n v="783526"/>
    <d v="1899-12-31T00:47:43"/>
    <x v="1"/>
    <s v="new_page"/>
    <x v="0"/>
  </r>
  <r>
    <n v="749159"/>
    <d v="1899-12-31T00:47:16"/>
    <x v="1"/>
    <s v="new_page"/>
    <x v="0"/>
  </r>
  <r>
    <n v="843922"/>
    <d v="1899-12-31T00:29:16"/>
    <x v="0"/>
    <s v="old_page"/>
    <x v="0"/>
  </r>
  <r>
    <n v="882510"/>
    <d v="1899-12-31T00:34:27"/>
    <x v="1"/>
    <s v="new_page"/>
    <x v="0"/>
  </r>
  <r>
    <n v="666476"/>
    <d v="1899-12-31T00:29:24"/>
    <x v="1"/>
    <s v="new_page"/>
    <x v="0"/>
  </r>
  <r>
    <n v="713027"/>
    <d v="1899-12-31T00:18:13"/>
    <x v="0"/>
    <s v="old_page"/>
    <x v="0"/>
  </r>
  <r>
    <n v="760648"/>
    <d v="1899-12-31T00:49:01"/>
    <x v="0"/>
    <s v="old_page"/>
    <x v="0"/>
  </r>
  <r>
    <n v="716989"/>
    <d v="1899-12-31T00:48:41"/>
    <x v="0"/>
    <s v="old_page"/>
    <x v="0"/>
  </r>
  <r>
    <n v="748614"/>
    <d v="1899-12-31T00:18:49"/>
    <x v="0"/>
    <s v="old_page"/>
    <x v="0"/>
  </r>
  <r>
    <n v="821437"/>
    <d v="1899-12-31T00:15:30"/>
    <x v="1"/>
    <s v="new_page"/>
    <x v="0"/>
  </r>
  <r>
    <n v="630606"/>
    <d v="1899-12-31T00:38:30"/>
    <x v="1"/>
    <s v="new_page"/>
    <x v="1"/>
  </r>
  <r>
    <n v="867939"/>
    <d v="1899-12-31T00:26:41"/>
    <x v="1"/>
    <s v="new_page"/>
    <x v="0"/>
  </r>
  <r>
    <n v="742687"/>
    <d v="1899-12-31T00:46:09"/>
    <x v="0"/>
    <s v="old_page"/>
    <x v="0"/>
  </r>
  <r>
    <n v="735072"/>
    <d v="1899-12-31T00:15:50"/>
    <x v="1"/>
    <s v="new_page"/>
    <x v="0"/>
  </r>
  <r>
    <n v="863851"/>
    <d v="1899-12-31T00:19:59"/>
    <x v="1"/>
    <s v="new_page"/>
    <x v="1"/>
  </r>
  <r>
    <n v="664483"/>
    <d v="1899-12-31T00:53:50"/>
    <x v="0"/>
    <s v="old_page"/>
    <x v="0"/>
  </r>
  <r>
    <n v="839564"/>
    <d v="1899-12-31T00:42:24"/>
    <x v="0"/>
    <s v="old_page"/>
    <x v="0"/>
  </r>
  <r>
    <n v="915994"/>
    <d v="1899-12-31T00:40:54"/>
    <x v="1"/>
    <s v="new_page"/>
    <x v="0"/>
  </r>
  <r>
    <n v="834001"/>
    <d v="1899-12-31T00:05:26"/>
    <x v="1"/>
    <s v="new_page"/>
    <x v="0"/>
  </r>
  <r>
    <n v="834118"/>
    <d v="1899-12-31T00:57:51"/>
    <x v="0"/>
    <s v="old_page"/>
    <x v="0"/>
  </r>
  <r>
    <n v="661056"/>
    <d v="1899-12-31T00:54:44"/>
    <x v="0"/>
    <s v="old_page"/>
    <x v="0"/>
  </r>
  <r>
    <n v="928715"/>
    <d v="1899-12-31T00:03:45"/>
    <x v="0"/>
    <s v="old_page"/>
    <x v="0"/>
  </r>
  <r>
    <n v="681200"/>
    <d v="1899-12-31T00:50:13"/>
    <x v="1"/>
    <s v="new_page"/>
    <x v="0"/>
  </r>
  <r>
    <n v="920927"/>
    <d v="1899-12-31T00:47:00"/>
    <x v="1"/>
    <s v="new_page"/>
    <x v="0"/>
  </r>
  <r>
    <n v="774402"/>
    <d v="1899-12-31T00:29:27"/>
    <x v="0"/>
    <s v="old_page"/>
    <x v="0"/>
  </r>
  <r>
    <n v="832206"/>
    <d v="1899-12-31T00:39:43"/>
    <x v="1"/>
    <s v="new_page"/>
    <x v="1"/>
  </r>
  <r>
    <n v="688437"/>
    <d v="1899-12-31T00:48:49"/>
    <x v="0"/>
    <s v="old_page"/>
    <x v="0"/>
  </r>
  <r>
    <n v="749218"/>
    <d v="1899-12-31T00:55:26"/>
    <x v="0"/>
    <s v="old_page"/>
    <x v="1"/>
  </r>
  <r>
    <n v="662398"/>
    <d v="1899-12-31T00:25:44"/>
    <x v="1"/>
    <s v="new_page"/>
    <x v="0"/>
  </r>
  <r>
    <n v="680228"/>
    <d v="1899-12-31T00:50:40"/>
    <x v="1"/>
    <s v="new_page"/>
    <x v="0"/>
  </r>
  <r>
    <n v="857112"/>
    <d v="1899-12-31T00:22:48"/>
    <x v="1"/>
    <s v="new_page"/>
    <x v="0"/>
  </r>
  <r>
    <n v="760422"/>
    <d v="1899-12-31T00:43:53"/>
    <x v="1"/>
    <s v="new_page"/>
    <x v="1"/>
  </r>
  <r>
    <n v="658728"/>
    <d v="1899-12-31T00:02:17"/>
    <x v="1"/>
    <s v="new_page"/>
    <x v="0"/>
  </r>
  <r>
    <n v="918093"/>
    <d v="1899-12-31T00:23:25"/>
    <x v="1"/>
    <s v="new_page"/>
    <x v="0"/>
  </r>
  <r>
    <n v="835233"/>
    <d v="1899-12-31T00:44:28"/>
    <x v="0"/>
    <s v="old_page"/>
    <x v="0"/>
  </r>
  <r>
    <n v="683543"/>
    <d v="1899-12-31T00:53:10"/>
    <x v="1"/>
    <s v="new_page"/>
    <x v="0"/>
  </r>
  <r>
    <n v="752100"/>
    <d v="1899-12-31T00:46:41"/>
    <x v="1"/>
    <s v="new_page"/>
    <x v="0"/>
  </r>
  <r>
    <n v="866219"/>
    <d v="1899-12-31T00:37:45"/>
    <x v="1"/>
    <s v="new_page"/>
    <x v="0"/>
  </r>
  <r>
    <n v="838824"/>
    <d v="1899-12-31T00:02:26"/>
    <x v="0"/>
    <s v="old_page"/>
    <x v="0"/>
  </r>
  <r>
    <n v="822370"/>
    <d v="1899-12-31T00:00:16"/>
    <x v="1"/>
    <s v="new_page"/>
    <x v="0"/>
  </r>
  <r>
    <n v="769054"/>
    <d v="1899-12-31T00:19:52"/>
    <x v="0"/>
    <s v="old_page"/>
    <x v="0"/>
  </r>
  <r>
    <n v="650607"/>
    <d v="1899-12-31T00:35:48"/>
    <x v="0"/>
    <s v="old_page"/>
    <x v="0"/>
  </r>
  <r>
    <n v="645536"/>
    <d v="1899-12-31T00:12:10"/>
    <x v="0"/>
    <s v="old_page"/>
    <x v="0"/>
  </r>
  <r>
    <n v="908473"/>
    <d v="1899-12-31T00:27:49"/>
    <x v="0"/>
    <s v="old_page"/>
    <x v="0"/>
  </r>
  <r>
    <n v="874378"/>
    <d v="1899-12-31T00:36:53"/>
    <x v="0"/>
    <s v="old_page"/>
    <x v="0"/>
  </r>
  <r>
    <n v="790936"/>
    <d v="1899-12-31T00:10:03"/>
    <x v="0"/>
    <s v="old_page"/>
    <x v="0"/>
  </r>
  <r>
    <n v="751374"/>
    <d v="1899-12-31T00:07:54"/>
    <x v="1"/>
    <s v="new_page"/>
    <x v="0"/>
  </r>
  <r>
    <n v="886823"/>
    <d v="1899-12-31T00:03:54"/>
    <x v="0"/>
    <s v="old_page"/>
    <x v="0"/>
  </r>
  <r>
    <n v="919107"/>
    <d v="1899-12-31T00:35:39"/>
    <x v="1"/>
    <s v="new_page"/>
    <x v="0"/>
  </r>
  <r>
    <n v="788326"/>
    <d v="1899-12-31T00:15:48"/>
    <x v="0"/>
    <s v="old_page"/>
    <x v="0"/>
  </r>
  <r>
    <n v="723109"/>
    <d v="1899-12-31T00:05:13"/>
    <x v="1"/>
    <s v="new_page"/>
    <x v="0"/>
  </r>
  <r>
    <n v="825917"/>
    <d v="1899-12-31T00:16:15"/>
    <x v="0"/>
    <s v="old_page"/>
    <x v="1"/>
  </r>
  <r>
    <n v="920968"/>
    <d v="1899-12-31T00:17:40"/>
    <x v="0"/>
    <s v="old_page"/>
    <x v="0"/>
  </r>
  <r>
    <n v="717112"/>
    <d v="1899-12-31T00:28:06"/>
    <x v="0"/>
    <s v="old_page"/>
    <x v="0"/>
  </r>
  <r>
    <n v="681601"/>
    <d v="1899-12-31T00:48:01"/>
    <x v="1"/>
    <s v="new_page"/>
    <x v="0"/>
  </r>
  <r>
    <n v="904239"/>
    <d v="1899-12-31T00:52:06"/>
    <x v="0"/>
    <s v="old_page"/>
    <x v="0"/>
  </r>
  <r>
    <n v="740593"/>
    <d v="1899-12-31T00:18:44"/>
    <x v="0"/>
    <s v="old_page"/>
    <x v="0"/>
  </r>
  <r>
    <n v="867659"/>
    <d v="1899-12-31T00:23:39"/>
    <x v="0"/>
    <s v="old_page"/>
    <x v="0"/>
  </r>
  <r>
    <n v="698969"/>
    <d v="1899-12-31T00:11:55"/>
    <x v="0"/>
    <s v="old_page"/>
    <x v="0"/>
  </r>
  <r>
    <n v="794627"/>
    <d v="1899-12-31T00:44:05"/>
    <x v="0"/>
    <s v="old_page"/>
    <x v="0"/>
  </r>
  <r>
    <n v="924651"/>
    <d v="1899-12-31T00:30:25"/>
    <x v="0"/>
    <s v="old_page"/>
    <x v="0"/>
  </r>
  <r>
    <n v="672461"/>
    <d v="1899-12-31T00:21:46"/>
    <x v="0"/>
    <s v="old_page"/>
    <x v="0"/>
  </r>
  <r>
    <n v="825512"/>
    <d v="1899-12-31T00:07:43"/>
    <x v="1"/>
    <s v="new_page"/>
    <x v="0"/>
  </r>
  <r>
    <n v="657868"/>
    <d v="1899-12-31T00:33:05"/>
    <x v="0"/>
    <s v="old_page"/>
    <x v="0"/>
  </r>
  <r>
    <n v="721067"/>
    <d v="1899-12-31T00:21:07"/>
    <x v="1"/>
    <s v="new_page"/>
    <x v="0"/>
  </r>
  <r>
    <n v="755437"/>
    <d v="1899-12-31T00:48:00"/>
    <x v="0"/>
    <s v="old_page"/>
    <x v="0"/>
  </r>
  <r>
    <n v="851312"/>
    <d v="1899-12-31T00:22:10"/>
    <x v="1"/>
    <s v="new_page"/>
    <x v="0"/>
  </r>
  <r>
    <n v="784073"/>
    <d v="1899-12-31T00:43:14"/>
    <x v="0"/>
    <s v="old_page"/>
    <x v="0"/>
  </r>
  <r>
    <n v="774893"/>
    <d v="1899-12-31T00:22:33"/>
    <x v="1"/>
    <s v="new_page"/>
    <x v="1"/>
  </r>
  <r>
    <n v="807288"/>
    <d v="1899-12-31T00:20:29"/>
    <x v="1"/>
    <s v="new_page"/>
    <x v="0"/>
  </r>
  <r>
    <n v="776147"/>
    <d v="1899-12-31T00:09:14"/>
    <x v="1"/>
    <s v="new_page"/>
    <x v="0"/>
  </r>
  <r>
    <n v="808722"/>
    <d v="1899-12-31T00:16:17"/>
    <x v="0"/>
    <s v="old_page"/>
    <x v="1"/>
  </r>
  <r>
    <n v="680686"/>
    <d v="1899-12-31T00:40:29"/>
    <x v="0"/>
    <s v="old_page"/>
    <x v="0"/>
  </r>
  <r>
    <n v="939037"/>
    <d v="1899-12-31T00:05:05"/>
    <x v="1"/>
    <s v="new_page"/>
    <x v="0"/>
  </r>
  <r>
    <n v="755434"/>
    <d v="1899-12-31T00:16:56"/>
    <x v="0"/>
    <s v="old_page"/>
    <x v="0"/>
  </r>
  <r>
    <n v="882571"/>
    <d v="1899-12-31T00:05:19"/>
    <x v="0"/>
    <s v="old_page"/>
    <x v="0"/>
  </r>
  <r>
    <n v="642695"/>
    <d v="1899-12-31T00:59:56"/>
    <x v="0"/>
    <s v="old_page"/>
    <x v="0"/>
  </r>
  <r>
    <n v="895202"/>
    <d v="1899-12-31T00:31:49"/>
    <x v="0"/>
    <s v="old_page"/>
    <x v="0"/>
  </r>
  <r>
    <n v="922804"/>
    <d v="1899-12-31T00:59:39"/>
    <x v="0"/>
    <s v="old_page"/>
    <x v="0"/>
  </r>
  <r>
    <n v="835270"/>
    <d v="1899-12-31T00:02:04"/>
    <x v="1"/>
    <s v="new_page"/>
    <x v="0"/>
  </r>
  <r>
    <n v="633273"/>
    <d v="1899-12-31T00:58:36"/>
    <x v="1"/>
    <s v="new_page"/>
    <x v="0"/>
  </r>
  <r>
    <n v="774104"/>
    <d v="1899-12-31T00:14:53"/>
    <x v="0"/>
    <s v="old_page"/>
    <x v="0"/>
  </r>
  <r>
    <n v="912257"/>
    <d v="1899-12-31T00:52:16"/>
    <x v="1"/>
    <s v="new_page"/>
    <x v="0"/>
  </r>
  <r>
    <n v="665804"/>
    <d v="1899-12-31T00:25:04"/>
    <x v="1"/>
    <s v="new_page"/>
    <x v="0"/>
  </r>
  <r>
    <n v="943838"/>
    <d v="1899-12-31T00:07:37"/>
    <x v="0"/>
    <s v="old_page"/>
    <x v="0"/>
  </r>
  <r>
    <n v="693931"/>
    <d v="1899-12-31T00:50:51"/>
    <x v="0"/>
    <s v="old_page"/>
    <x v="0"/>
  </r>
  <r>
    <n v="768462"/>
    <d v="1899-12-31T00:55:41"/>
    <x v="1"/>
    <s v="new_page"/>
    <x v="0"/>
  </r>
  <r>
    <n v="658787"/>
    <d v="1899-12-31T00:22:46"/>
    <x v="1"/>
    <s v="new_page"/>
    <x v="0"/>
  </r>
  <r>
    <n v="931894"/>
    <d v="1899-12-31T00:41:59"/>
    <x v="1"/>
    <s v="new_page"/>
    <x v="0"/>
  </r>
  <r>
    <n v="871547"/>
    <d v="1899-12-31T00:23:32"/>
    <x v="1"/>
    <s v="new_page"/>
    <x v="0"/>
  </r>
  <r>
    <n v="799940"/>
    <d v="1899-12-31T00:11:40"/>
    <x v="1"/>
    <s v="new_page"/>
    <x v="0"/>
  </r>
  <r>
    <n v="941380"/>
    <d v="1899-12-31T00:03:23"/>
    <x v="1"/>
    <s v="new_page"/>
    <x v="0"/>
  </r>
  <r>
    <n v="805373"/>
    <d v="1899-12-31T00:36:01"/>
    <x v="1"/>
    <s v="new_page"/>
    <x v="0"/>
  </r>
  <r>
    <n v="670316"/>
    <d v="1899-12-31T00:31:08"/>
    <x v="0"/>
    <s v="old_page"/>
    <x v="0"/>
  </r>
  <r>
    <n v="843680"/>
    <d v="1899-12-31T00:09:29"/>
    <x v="1"/>
    <s v="new_page"/>
    <x v="0"/>
  </r>
  <r>
    <n v="752716"/>
    <d v="1899-12-31T00:52:23"/>
    <x v="0"/>
    <s v="old_page"/>
    <x v="0"/>
  </r>
  <r>
    <n v="698854"/>
    <d v="1899-12-31T00:37:13"/>
    <x v="0"/>
    <s v="old_page"/>
    <x v="0"/>
  </r>
  <r>
    <n v="758406"/>
    <d v="1899-12-31T00:22:58"/>
    <x v="1"/>
    <s v="new_page"/>
    <x v="0"/>
  </r>
  <r>
    <n v="871247"/>
    <d v="1899-12-31T00:44:44"/>
    <x v="1"/>
    <s v="new_page"/>
    <x v="1"/>
  </r>
  <r>
    <n v="843379"/>
    <d v="1899-12-31T00:02:12"/>
    <x v="0"/>
    <s v="old_page"/>
    <x v="0"/>
  </r>
  <r>
    <n v="914027"/>
    <d v="1899-12-31T00:29:15"/>
    <x v="0"/>
    <s v="old_page"/>
    <x v="0"/>
  </r>
  <r>
    <n v="902491"/>
    <d v="1899-12-31T00:53:19"/>
    <x v="0"/>
    <s v="old_page"/>
    <x v="0"/>
  </r>
  <r>
    <n v="694205"/>
    <d v="1899-12-31T00:53:50"/>
    <x v="0"/>
    <s v="old_page"/>
    <x v="0"/>
  </r>
  <r>
    <n v="761168"/>
    <d v="1899-12-31T00:22:56"/>
    <x v="0"/>
    <s v="old_page"/>
    <x v="0"/>
  </r>
  <r>
    <n v="799389"/>
    <d v="1899-12-31T00:14:54"/>
    <x v="1"/>
    <s v="new_page"/>
    <x v="0"/>
  </r>
  <r>
    <n v="782418"/>
    <d v="1899-12-31T00:37:48"/>
    <x v="0"/>
    <s v="old_page"/>
    <x v="0"/>
  </r>
  <r>
    <n v="941432"/>
    <d v="1899-12-31T00:59:01"/>
    <x v="0"/>
    <s v="old_page"/>
    <x v="0"/>
  </r>
  <r>
    <n v="838569"/>
    <d v="1899-12-31T00:16:52"/>
    <x v="1"/>
    <s v="new_page"/>
    <x v="0"/>
  </r>
  <r>
    <n v="772417"/>
    <d v="1899-12-31T00:05:57"/>
    <x v="1"/>
    <s v="new_page"/>
    <x v="0"/>
  </r>
  <r>
    <n v="677010"/>
    <d v="1899-12-31T00:55:05"/>
    <x v="1"/>
    <s v="new_page"/>
    <x v="0"/>
  </r>
  <r>
    <n v="891539"/>
    <d v="1899-12-31T00:48:43"/>
    <x v="1"/>
    <s v="new_page"/>
    <x v="0"/>
  </r>
  <r>
    <n v="859101"/>
    <d v="1899-12-31T00:57:48"/>
    <x v="1"/>
    <s v="old_page"/>
    <x v="0"/>
  </r>
  <r>
    <n v="726941"/>
    <d v="1899-12-31T00:04:37"/>
    <x v="1"/>
    <s v="new_page"/>
    <x v="0"/>
  </r>
  <r>
    <n v="942159"/>
    <d v="1899-12-31T00:14:40"/>
    <x v="0"/>
    <s v="old_page"/>
    <x v="0"/>
  </r>
  <r>
    <n v="895550"/>
    <d v="1899-12-31T00:20:23"/>
    <x v="0"/>
    <s v="old_page"/>
    <x v="0"/>
  </r>
  <r>
    <n v="849145"/>
    <d v="1899-12-31T00:58:21"/>
    <x v="1"/>
    <s v="new_page"/>
    <x v="0"/>
  </r>
  <r>
    <n v="705963"/>
    <d v="1899-12-31T00:36:20"/>
    <x v="0"/>
    <s v="old_page"/>
    <x v="0"/>
  </r>
  <r>
    <n v="804394"/>
    <d v="1899-12-31T00:00:33"/>
    <x v="0"/>
    <s v="old_page"/>
    <x v="0"/>
  </r>
  <r>
    <n v="777298"/>
    <d v="1899-12-31T00:17:40"/>
    <x v="0"/>
    <s v="old_page"/>
    <x v="0"/>
  </r>
  <r>
    <n v="759227"/>
    <d v="1899-12-31T00:15:00"/>
    <x v="1"/>
    <s v="new_page"/>
    <x v="0"/>
  </r>
  <r>
    <n v="791312"/>
    <d v="1899-12-31T00:54:57"/>
    <x v="1"/>
    <s v="new_page"/>
    <x v="0"/>
  </r>
  <r>
    <n v="752683"/>
    <d v="1899-12-31T00:52:18"/>
    <x v="1"/>
    <s v="new_page"/>
    <x v="0"/>
  </r>
  <r>
    <n v="676092"/>
    <d v="1899-12-31T00:48:04"/>
    <x v="1"/>
    <s v="new_page"/>
    <x v="0"/>
  </r>
  <r>
    <n v="924144"/>
    <d v="1899-12-31T00:26:36"/>
    <x v="0"/>
    <s v="old_page"/>
    <x v="0"/>
  </r>
  <r>
    <n v="654409"/>
    <d v="1899-12-31T00:53:29"/>
    <x v="0"/>
    <s v="old_page"/>
    <x v="0"/>
  </r>
  <r>
    <n v="679766"/>
    <d v="1899-12-31T00:42:45"/>
    <x v="0"/>
    <s v="old_page"/>
    <x v="1"/>
  </r>
  <r>
    <n v="672273"/>
    <d v="1899-12-31T00:01:36"/>
    <x v="1"/>
    <s v="new_page"/>
    <x v="0"/>
  </r>
  <r>
    <n v="698838"/>
    <d v="1899-12-31T00:23:54"/>
    <x v="1"/>
    <s v="new_page"/>
    <x v="0"/>
  </r>
  <r>
    <n v="829685"/>
    <d v="1899-12-31T00:32:04"/>
    <x v="1"/>
    <s v="new_page"/>
    <x v="0"/>
  </r>
  <r>
    <n v="782283"/>
    <d v="1899-12-31T00:20:41"/>
    <x v="1"/>
    <s v="new_page"/>
    <x v="0"/>
  </r>
  <r>
    <n v="768066"/>
    <d v="1899-12-31T00:24:41"/>
    <x v="0"/>
    <s v="old_page"/>
    <x v="0"/>
  </r>
  <r>
    <n v="774881"/>
    <d v="1899-12-31T00:07:03"/>
    <x v="1"/>
    <s v="new_page"/>
    <x v="0"/>
  </r>
  <r>
    <n v="802488"/>
    <d v="1899-12-31T00:07:58"/>
    <x v="1"/>
    <s v="new_page"/>
    <x v="0"/>
  </r>
  <r>
    <n v="833327"/>
    <d v="1899-12-31T00:58:20"/>
    <x v="1"/>
    <s v="new_page"/>
    <x v="0"/>
  </r>
  <r>
    <n v="689517"/>
    <d v="1899-12-31T00:11:46"/>
    <x v="1"/>
    <s v="new_page"/>
    <x v="0"/>
  </r>
  <r>
    <n v="806724"/>
    <d v="1899-12-31T00:13:44"/>
    <x v="1"/>
    <s v="new_page"/>
    <x v="0"/>
  </r>
  <r>
    <n v="828387"/>
    <d v="1899-12-31T00:14:05"/>
    <x v="1"/>
    <s v="new_page"/>
    <x v="0"/>
  </r>
  <r>
    <n v="832694"/>
    <d v="1899-12-31T00:13:29"/>
    <x v="0"/>
    <s v="old_page"/>
    <x v="0"/>
  </r>
  <r>
    <n v="922589"/>
    <d v="1899-12-31T00:05:43"/>
    <x v="1"/>
    <s v="new_page"/>
    <x v="0"/>
  </r>
  <r>
    <n v="675507"/>
    <d v="1899-12-31T00:44:13"/>
    <x v="0"/>
    <s v="old_page"/>
    <x v="0"/>
  </r>
  <r>
    <n v="747138"/>
    <d v="1899-12-31T00:47:20"/>
    <x v="0"/>
    <s v="old_page"/>
    <x v="0"/>
  </r>
  <r>
    <n v="923627"/>
    <d v="1899-12-31T00:46:38"/>
    <x v="1"/>
    <s v="new_page"/>
    <x v="0"/>
  </r>
  <r>
    <n v="911392"/>
    <d v="1899-12-31T00:31:07"/>
    <x v="0"/>
    <s v="old_page"/>
    <x v="0"/>
  </r>
  <r>
    <n v="726052"/>
    <d v="1899-12-31T00:59:22"/>
    <x v="1"/>
    <s v="new_page"/>
    <x v="0"/>
  </r>
  <r>
    <n v="894919"/>
    <d v="1899-12-31T00:31:19"/>
    <x v="0"/>
    <s v="old_page"/>
    <x v="1"/>
  </r>
  <r>
    <n v="930901"/>
    <d v="1899-12-31T00:22:31"/>
    <x v="1"/>
    <s v="new_page"/>
    <x v="0"/>
  </r>
  <r>
    <n v="752915"/>
    <d v="1899-12-31T00:02:46"/>
    <x v="1"/>
    <s v="new_page"/>
    <x v="0"/>
  </r>
  <r>
    <n v="770704"/>
    <d v="1899-12-31T00:04:47"/>
    <x v="1"/>
    <s v="new_page"/>
    <x v="0"/>
  </r>
  <r>
    <n v="722186"/>
    <d v="1899-12-31T00:14:49"/>
    <x v="1"/>
    <s v="new_page"/>
    <x v="0"/>
  </r>
  <r>
    <n v="704684"/>
    <d v="1899-12-31T00:18:52"/>
    <x v="1"/>
    <s v="new_page"/>
    <x v="0"/>
  </r>
  <r>
    <n v="844753"/>
    <d v="1899-12-31T00:34:44"/>
    <x v="0"/>
    <s v="old_page"/>
    <x v="0"/>
  </r>
  <r>
    <n v="857632"/>
    <d v="1899-12-31T00:19:26"/>
    <x v="0"/>
    <s v="old_page"/>
    <x v="0"/>
  </r>
  <r>
    <n v="721374"/>
    <d v="1899-12-31T00:47:37"/>
    <x v="1"/>
    <s v="new_page"/>
    <x v="1"/>
  </r>
  <r>
    <n v="826034"/>
    <d v="1899-12-31T00:48:36"/>
    <x v="0"/>
    <s v="old_page"/>
    <x v="0"/>
  </r>
  <r>
    <n v="922703"/>
    <d v="1899-12-31T00:56:57"/>
    <x v="0"/>
    <s v="old_page"/>
    <x v="0"/>
  </r>
  <r>
    <n v="895603"/>
    <d v="1899-12-31T00:24:54"/>
    <x v="0"/>
    <s v="old_page"/>
    <x v="0"/>
  </r>
  <r>
    <n v="799603"/>
    <d v="1899-12-31T00:48:24"/>
    <x v="0"/>
    <s v="old_page"/>
    <x v="0"/>
  </r>
  <r>
    <n v="901805"/>
    <d v="1899-12-31T00:18:31"/>
    <x v="1"/>
    <s v="new_page"/>
    <x v="0"/>
  </r>
  <r>
    <n v="788651"/>
    <d v="1899-12-31T00:02:28"/>
    <x v="1"/>
    <s v="new_page"/>
    <x v="0"/>
  </r>
  <r>
    <n v="805091"/>
    <d v="1899-12-31T00:47:22"/>
    <x v="0"/>
    <s v="old_page"/>
    <x v="0"/>
  </r>
  <r>
    <n v="769629"/>
    <d v="1899-12-31T00:01:16"/>
    <x v="0"/>
    <s v="old_page"/>
    <x v="0"/>
  </r>
  <r>
    <n v="893073"/>
    <d v="1899-12-31T00:09:29"/>
    <x v="1"/>
    <s v="new_page"/>
    <x v="0"/>
  </r>
  <r>
    <n v="811682"/>
    <d v="1899-12-31T00:31:26"/>
    <x v="0"/>
    <s v="old_page"/>
    <x v="0"/>
  </r>
  <r>
    <n v="867410"/>
    <d v="1899-12-31T00:32:04"/>
    <x v="0"/>
    <s v="old_page"/>
    <x v="0"/>
  </r>
  <r>
    <n v="913868"/>
    <d v="1899-12-31T00:51:01"/>
    <x v="1"/>
    <s v="new_page"/>
    <x v="0"/>
  </r>
  <r>
    <n v="630345"/>
    <d v="1899-12-31T00:42:34"/>
    <x v="1"/>
    <s v="new_page"/>
    <x v="0"/>
  </r>
  <r>
    <n v="758504"/>
    <d v="1899-12-31T00:39:03"/>
    <x v="0"/>
    <s v="old_page"/>
    <x v="0"/>
  </r>
  <r>
    <n v="771132"/>
    <d v="1899-12-31T00:15:13"/>
    <x v="1"/>
    <s v="new_page"/>
    <x v="0"/>
  </r>
  <r>
    <n v="810279"/>
    <d v="1899-12-31T00:08:28"/>
    <x v="0"/>
    <s v="old_page"/>
    <x v="0"/>
  </r>
  <r>
    <n v="940268"/>
    <d v="1899-12-31T00:58:07"/>
    <x v="1"/>
    <s v="new_page"/>
    <x v="1"/>
  </r>
  <r>
    <n v="750398"/>
    <d v="1899-12-31T00:28:37"/>
    <x v="0"/>
    <s v="old_page"/>
    <x v="0"/>
  </r>
  <r>
    <n v="929946"/>
    <d v="1899-12-31T00:56:09"/>
    <x v="0"/>
    <s v="old_page"/>
    <x v="0"/>
  </r>
  <r>
    <n v="710688"/>
    <d v="1899-12-31T00:25:10"/>
    <x v="1"/>
    <s v="new_page"/>
    <x v="0"/>
  </r>
  <r>
    <n v="915095"/>
    <d v="1899-12-31T00:11:40"/>
    <x v="1"/>
    <s v="new_page"/>
    <x v="0"/>
  </r>
  <r>
    <n v="825937"/>
    <d v="1899-12-31T00:16:54"/>
    <x v="1"/>
    <s v="new_page"/>
    <x v="0"/>
  </r>
  <r>
    <n v="846281"/>
    <d v="1899-12-31T00:46:20"/>
    <x v="0"/>
    <s v="old_page"/>
    <x v="0"/>
  </r>
  <r>
    <n v="761056"/>
    <d v="1899-12-31T00:56:33"/>
    <x v="1"/>
    <s v="new_page"/>
    <x v="0"/>
  </r>
  <r>
    <n v="822184"/>
    <d v="1899-12-31T00:43:13"/>
    <x v="0"/>
    <s v="old_page"/>
    <x v="0"/>
  </r>
  <r>
    <n v="903486"/>
    <d v="1899-12-31T00:25:04"/>
    <x v="1"/>
    <s v="new_page"/>
    <x v="0"/>
  </r>
  <r>
    <n v="893616"/>
    <d v="1899-12-31T00:50:49"/>
    <x v="1"/>
    <s v="new_page"/>
    <x v="0"/>
  </r>
  <r>
    <n v="822046"/>
    <d v="1899-12-31T00:26:24"/>
    <x v="0"/>
    <s v="old_page"/>
    <x v="0"/>
  </r>
  <r>
    <n v="911138"/>
    <d v="1899-12-31T00:26:33"/>
    <x v="1"/>
    <s v="new_page"/>
    <x v="0"/>
  </r>
  <r>
    <n v="667768"/>
    <d v="1899-12-31T00:05:18"/>
    <x v="1"/>
    <s v="new_page"/>
    <x v="1"/>
  </r>
  <r>
    <n v="925987"/>
    <d v="1899-12-31T00:58:29"/>
    <x v="1"/>
    <s v="new_page"/>
    <x v="0"/>
  </r>
  <r>
    <n v="845872"/>
    <d v="1899-12-31T00:28:24"/>
    <x v="0"/>
    <s v="old_page"/>
    <x v="0"/>
  </r>
  <r>
    <n v="922792"/>
    <d v="1899-12-31T00:55:09"/>
    <x v="1"/>
    <s v="new_page"/>
    <x v="0"/>
  </r>
  <r>
    <n v="728917"/>
    <d v="1899-12-31T00:01:04"/>
    <x v="0"/>
    <s v="old_page"/>
    <x v="0"/>
  </r>
  <r>
    <n v="703967"/>
    <d v="1899-12-31T00:21:05"/>
    <x v="0"/>
    <s v="old_page"/>
    <x v="0"/>
  </r>
  <r>
    <n v="942631"/>
    <d v="1899-12-31T00:40:03"/>
    <x v="1"/>
    <s v="new_page"/>
    <x v="0"/>
  </r>
  <r>
    <n v="673249"/>
    <d v="1899-12-31T00:40:15"/>
    <x v="1"/>
    <s v="new_page"/>
    <x v="0"/>
  </r>
  <r>
    <n v="712331"/>
    <d v="1899-12-31T00:29:59"/>
    <x v="0"/>
    <s v="old_page"/>
    <x v="0"/>
  </r>
  <r>
    <n v="916229"/>
    <d v="1899-12-31T00:59:41"/>
    <x v="1"/>
    <s v="new_page"/>
    <x v="0"/>
  </r>
  <r>
    <n v="851380"/>
    <d v="1899-12-31T00:11:58"/>
    <x v="0"/>
    <s v="old_page"/>
    <x v="1"/>
  </r>
  <r>
    <n v="803210"/>
    <d v="1899-12-31T00:54:12"/>
    <x v="1"/>
    <s v="new_page"/>
    <x v="0"/>
  </r>
  <r>
    <n v="736532"/>
    <d v="1899-12-31T00:47:17"/>
    <x v="1"/>
    <s v="new_page"/>
    <x v="0"/>
  </r>
  <r>
    <n v="638161"/>
    <d v="1899-12-31T00:57:09"/>
    <x v="1"/>
    <s v="new_page"/>
    <x v="0"/>
  </r>
  <r>
    <n v="815011"/>
    <d v="1899-12-31T00:28:41"/>
    <x v="0"/>
    <s v="old_page"/>
    <x v="0"/>
  </r>
  <r>
    <n v="836494"/>
    <d v="1899-12-31T00:41:06"/>
    <x v="0"/>
    <s v="old_page"/>
    <x v="0"/>
  </r>
  <r>
    <n v="937440"/>
    <d v="1899-12-31T00:20:08"/>
    <x v="1"/>
    <s v="new_page"/>
    <x v="0"/>
  </r>
  <r>
    <n v="932352"/>
    <d v="1899-12-31T00:02:05"/>
    <x v="1"/>
    <s v="new_page"/>
    <x v="0"/>
  </r>
  <r>
    <n v="855314"/>
    <d v="1899-12-31T00:22:00"/>
    <x v="0"/>
    <s v="old_page"/>
    <x v="1"/>
  </r>
  <r>
    <n v="916461"/>
    <d v="1899-12-31T00:23:26"/>
    <x v="1"/>
    <s v="new_page"/>
    <x v="1"/>
  </r>
  <r>
    <n v="648488"/>
    <d v="1899-12-31T00:29:31"/>
    <x v="1"/>
    <s v="new_page"/>
    <x v="0"/>
  </r>
  <r>
    <n v="648278"/>
    <d v="1899-12-31T00:48:19"/>
    <x v="0"/>
    <s v="old_page"/>
    <x v="0"/>
  </r>
  <r>
    <n v="748373"/>
    <d v="1899-12-31T00:08:04"/>
    <x v="1"/>
    <s v="new_page"/>
    <x v="0"/>
  </r>
  <r>
    <n v="713502"/>
    <d v="1899-12-31T00:20:40"/>
    <x v="0"/>
    <s v="old_page"/>
    <x v="1"/>
  </r>
  <r>
    <n v="850930"/>
    <d v="1899-12-31T00:45:27"/>
    <x v="0"/>
    <s v="old_page"/>
    <x v="1"/>
  </r>
  <r>
    <n v="764777"/>
    <d v="1899-12-31T00:07:45"/>
    <x v="1"/>
    <s v="new_page"/>
    <x v="0"/>
  </r>
  <r>
    <n v="745535"/>
    <d v="1899-12-31T00:17:41"/>
    <x v="0"/>
    <s v="old_page"/>
    <x v="0"/>
  </r>
  <r>
    <n v="630851"/>
    <d v="1899-12-31T00:55:21"/>
    <x v="1"/>
    <s v="new_page"/>
    <x v="0"/>
  </r>
  <r>
    <n v="816918"/>
    <d v="1899-12-31T00:06:44"/>
    <x v="0"/>
    <s v="old_page"/>
    <x v="0"/>
  </r>
  <r>
    <n v="874381"/>
    <d v="1899-12-31T00:48:12"/>
    <x v="1"/>
    <s v="new_page"/>
    <x v="1"/>
  </r>
  <r>
    <n v="771902"/>
    <d v="1899-12-31T00:17:34"/>
    <x v="0"/>
    <s v="old_page"/>
    <x v="1"/>
  </r>
  <r>
    <n v="784704"/>
    <d v="1899-12-31T00:27:39"/>
    <x v="1"/>
    <s v="new_page"/>
    <x v="0"/>
  </r>
  <r>
    <n v="807982"/>
    <d v="1899-12-31T00:52:34"/>
    <x v="0"/>
    <s v="old_page"/>
    <x v="1"/>
  </r>
  <r>
    <n v="675247"/>
    <d v="1899-12-31T00:31:43"/>
    <x v="0"/>
    <s v="old_page"/>
    <x v="0"/>
  </r>
  <r>
    <n v="908688"/>
    <d v="1899-12-31T00:46:06"/>
    <x v="1"/>
    <s v="new_page"/>
    <x v="1"/>
  </r>
  <r>
    <n v="671322"/>
    <d v="1899-12-31T00:14:02"/>
    <x v="0"/>
    <s v="old_page"/>
    <x v="0"/>
  </r>
  <r>
    <n v="686532"/>
    <d v="1899-12-31T00:37:48"/>
    <x v="1"/>
    <s v="new_page"/>
    <x v="0"/>
  </r>
  <r>
    <n v="836229"/>
    <d v="1899-12-31T00:58:45"/>
    <x v="0"/>
    <s v="old_page"/>
    <x v="0"/>
  </r>
  <r>
    <n v="836223"/>
    <d v="1899-12-31T00:17:07"/>
    <x v="0"/>
    <s v="old_page"/>
    <x v="0"/>
  </r>
  <r>
    <n v="755358"/>
    <d v="1899-12-31T00:17:44"/>
    <x v="1"/>
    <s v="new_page"/>
    <x v="0"/>
  </r>
  <r>
    <n v="667906"/>
    <d v="1899-12-31T00:25:12"/>
    <x v="1"/>
    <s v="new_page"/>
    <x v="0"/>
  </r>
  <r>
    <n v="639025"/>
    <d v="1899-12-31T00:58:07"/>
    <x v="0"/>
    <s v="old_page"/>
    <x v="0"/>
  </r>
  <r>
    <n v="857005"/>
    <d v="1899-12-31T00:48:35"/>
    <x v="1"/>
    <s v="new_page"/>
    <x v="0"/>
  </r>
  <r>
    <n v="751450"/>
    <d v="1899-12-31T00:55:53"/>
    <x v="0"/>
    <s v="old_page"/>
    <x v="0"/>
  </r>
  <r>
    <n v="754698"/>
    <d v="1899-12-31T00:30:53"/>
    <x v="1"/>
    <s v="new_page"/>
    <x v="1"/>
  </r>
  <r>
    <n v="669635"/>
    <d v="1899-12-31T00:28:34"/>
    <x v="0"/>
    <s v="old_page"/>
    <x v="0"/>
  </r>
  <r>
    <n v="767198"/>
    <d v="1899-12-31T00:17:18"/>
    <x v="0"/>
    <s v="old_page"/>
    <x v="0"/>
  </r>
  <r>
    <n v="909639"/>
    <d v="1899-12-31T00:09:49"/>
    <x v="0"/>
    <s v="old_page"/>
    <x v="0"/>
  </r>
  <r>
    <n v="669730"/>
    <d v="1899-12-31T00:08:32"/>
    <x v="0"/>
    <s v="old_page"/>
    <x v="0"/>
  </r>
  <r>
    <n v="661252"/>
    <d v="1899-12-31T00:08:54"/>
    <x v="0"/>
    <s v="old_page"/>
    <x v="0"/>
  </r>
  <r>
    <n v="683912"/>
    <d v="1899-12-31T00:43:16"/>
    <x v="0"/>
    <s v="old_page"/>
    <x v="0"/>
  </r>
  <r>
    <n v="807590"/>
    <d v="1899-12-31T00:09:37"/>
    <x v="0"/>
    <s v="old_page"/>
    <x v="0"/>
  </r>
  <r>
    <n v="922075"/>
    <d v="1899-12-31T00:19:21"/>
    <x v="0"/>
    <s v="old_page"/>
    <x v="0"/>
  </r>
  <r>
    <n v="907082"/>
    <d v="1899-12-31T00:30:10"/>
    <x v="0"/>
    <s v="old_page"/>
    <x v="0"/>
  </r>
  <r>
    <n v="760760"/>
    <d v="1899-12-31T00:34:42"/>
    <x v="0"/>
    <s v="old_page"/>
    <x v="0"/>
  </r>
  <r>
    <n v="807649"/>
    <d v="1899-12-31T00:17:46"/>
    <x v="0"/>
    <s v="old_page"/>
    <x v="0"/>
  </r>
  <r>
    <n v="897189"/>
    <d v="1899-12-31T00:39:00"/>
    <x v="1"/>
    <s v="new_page"/>
    <x v="0"/>
  </r>
  <r>
    <n v="843290"/>
    <d v="1899-12-31T00:16:18"/>
    <x v="1"/>
    <s v="new_page"/>
    <x v="0"/>
  </r>
  <r>
    <n v="944120"/>
    <d v="1899-12-31T00:45:37"/>
    <x v="0"/>
    <s v="old_page"/>
    <x v="0"/>
  </r>
  <r>
    <n v="798310"/>
    <d v="1899-12-31T00:06:32"/>
    <x v="0"/>
    <s v="old_page"/>
    <x v="0"/>
  </r>
  <r>
    <n v="738555"/>
    <d v="1899-12-31T00:41:34"/>
    <x v="0"/>
    <s v="old_page"/>
    <x v="0"/>
  </r>
  <r>
    <n v="812648"/>
    <d v="1899-12-31T00:58:33"/>
    <x v="0"/>
    <s v="old_page"/>
    <x v="0"/>
  </r>
  <r>
    <n v="884849"/>
    <d v="1899-12-31T00:36:02"/>
    <x v="1"/>
    <s v="new_page"/>
    <x v="0"/>
  </r>
  <r>
    <n v="705345"/>
    <d v="1899-12-31T00:26:54"/>
    <x v="1"/>
    <s v="new_page"/>
    <x v="1"/>
  </r>
  <r>
    <n v="910870"/>
    <d v="1899-12-31T00:10:11"/>
    <x v="0"/>
    <s v="old_page"/>
    <x v="0"/>
  </r>
  <r>
    <n v="923192"/>
    <d v="1899-12-31T00:39:54"/>
    <x v="0"/>
    <s v="old_page"/>
    <x v="0"/>
  </r>
  <r>
    <n v="782228"/>
    <d v="1899-12-31T00:30:11"/>
    <x v="0"/>
    <s v="new_page"/>
    <x v="1"/>
  </r>
  <r>
    <n v="930596"/>
    <d v="1899-12-31T00:49:00"/>
    <x v="0"/>
    <s v="old_page"/>
    <x v="0"/>
  </r>
  <r>
    <n v="904203"/>
    <d v="1899-12-31T00:51:55"/>
    <x v="1"/>
    <s v="new_page"/>
    <x v="0"/>
  </r>
  <r>
    <n v="655716"/>
    <d v="1899-12-31T00:30:26"/>
    <x v="0"/>
    <s v="old_page"/>
    <x v="0"/>
  </r>
  <r>
    <n v="912122"/>
    <d v="1899-12-31T00:30:57"/>
    <x v="0"/>
    <s v="old_page"/>
    <x v="0"/>
  </r>
  <r>
    <n v="905840"/>
    <d v="1899-12-31T00:22:42"/>
    <x v="1"/>
    <s v="new_page"/>
    <x v="0"/>
  </r>
  <r>
    <n v="661228"/>
    <d v="1899-12-31T00:59:11"/>
    <x v="0"/>
    <s v="old_page"/>
    <x v="0"/>
  </r>
  <r>
    <n v="865550"/>
    <d v="1899-12-31T00:51:36"/>
    <x v="0"/>
    <s v="old_page"/>
    <x v="1"/>
  </r>
  <r>
    <n v="776584"/>
    <d v="1899-12-31T00:30:04"/>
    <x v="1"/>
    <s v="new_page"/>
    <x v="0"/>
  </r>
  <r>
    <n v="743404"/>
    <d v="1899-12-31T00:33:57"/>
    <x v="1"/>
    <s v="new_page"/>
    <x v="1"/>
  </r>
  <r>
    <n v="752977"/>
    <d v="1899-12-31T00:47:00"/>
    <x v="0"/>
    <s v="old_page"/>
    <x v="0"/>
  </r>
  <r>
    <n v="900280"/>
    <d v="1899-12-31T00:19:37"/>
    <x v="0"/>
    <s v="old_page"/>
    <x v="0"/>
  </r>
  <r>
    <n v="631654"/>
    <d v="1899-12-31T00:18:00"/>
    <x v="0"/>
    <s v="old_page"/>
    <x v="0"/>
  </r>
  <r>
    <n v="758481"/>
    <d v="1899-12-31T00:55:08"/>
    <x v="0"/>
    <s v="old_page"/>
    <x v="1"/>
  </r>
  <r>
    <n v="824168"/>
    <d v="1899-12-31T00:36:51"/>
    <x v="0"/>
    <s v="old_page"/>
    <x v="0"/>
  </r>
  <r>
    <n v="709345"/>
    <d v="1899-12-31T00:29:01"/>
    <x v="1"/>
    <s v="new_page"/>
    <x v="0"/>
  </r>
  <r>
    <n v="891929"/>
    <d v="1899-12-31T00:57:05"/>
    <x v="1"/>
    <s v="new_page"/>
    <x v="0"/>
  </r>
  <r>
    <n v="729809"/>
    <d v="1899-12-31T00:22:08"/>
    <x v="0"/>
    <s v="old_page"/>
    <x v="0"/>
  </r>
  <r>
    <n v="643315"/>
    <d v="1899-12-31T00:17:08"/>
    <x v="0"/>
    <s v="old_page"/>
    <x v="0"/>
  </r>
  <r>
    <n v="731449"/>
    <d v="1899-12-31T00:42:02"/>
    <x v="0"/>
    <s v="old_page"/>
    <x v="0"/>
  </r>
  <r>
    <n v="805954"/>
    <d v="1899-12-31T00:11:17"/>
    <x v="0"/>
    <s v="old_page"/>
    <x v="0"/>
  </r>
  <r>
    <n v="940372"/>
    <d v="1899-12-31T00:19:16"/>
    <x v="0"/>
    <s v="old_page"/>
    <x v="0"/>
  </r>
  <r>
    <n v="874685"/>
    <d v="1899-12-31T00:15:54"/>
    <x v="0"/>
    <s v="old_page"/>
    <x v="0"/>
  </r>
  <r>
    <n v="734391"/>
    <d v="1899-12-31T00:32:59"/>
    <x v="1"/>
    <s v="new_page"/>
    <x v="0"/>
  </r>
  <r>
    <n v="871793"/>
    <d v="1899-12-31T00:20:12"/>
    <x v="1"/>
    <s v="new_page"/>
    <x v="1"/>
  </r>
  <r>
    <n v="724865"/>
    <d v="1899-12-31T00:44:02"/>
    <x v="1"/>
    <s v="new_page"/>
    <x v="1"/>
  </r>
  <r>
    <n v="883458"/>
    <d v="1899-12-31T00:13:33"/>
    <x v="1"/>
    <s v="new_page"/>
    <x v="0"/>
  </r>
  <r>
    <n v="840512"/>
    <d v="1899-12-31T00:53:31"/>
    <x v="0"/>
    <s v="old_page"/>
    <x v="0"/>
  </r>
  <r>
    <n v="681508"/>
    <d v="1899-12-31T00:07:08"/>
    <x v="0"/>
    <s v="old_page"/>
    <x v="0"/>
  </r>
  <r>
    <n v="911337"/>
    <d v="1899-12-31T00:38:47"/>
    <x v="1"/>
    <s v="new_page"/>
    <x v="0"/>
  </r>
  <r>
    <n v="880381"/>
    <d v="1899-12-31T00:40:48"/>
    <x v="0"/>
    <s v="old_page"/>
    <x v="0"/>
  </r>
  <r>
    <n v="630866"/>
    <d v="1899-12-31T00:45:19"/>
    <x v="1"/>
    <s v="new_page"/>
    <x v="0"/>
  </r>
  <r>
    <n v="744814"/>
    <d v="1899-12-31T00:36:06"/>
    <x v="1"/>
    <s v="new_page"/>
    <x v="0"/>
  </r>
  <r>
    <n v="784087"/>
    <d v="1899-12-31T00:21:14"/>
    <x v="1"/>
    <s v="new_page"/>
    <x v="0"/>
  </r>
  <r>
    <n v="747914"/>
    <d v="1899-12-31T00:00:58"/>
    <x v="1"/>
    <s v="new_page"/>
    <x v="0"/>
  </r>
  <r>
    <n v="798692"/>
    <d v="1899-12-31T00:36:05"/>
    <x v="1"/>
    <s v="new_page"/>
    <x v="0"/>
  </r>
  <r>
    <n v="861154"/>
    <d v="1899-12-31T00:08:17"/>
    <x v="1"/>
    <s v="new_page"/>
    <x v="0"/>
  </r>
  <r>
    <n v="844726"/>
    <d v="1899-12-31T00:19:47"/>
    <x v="0"/>
    <s v="old_page"/>
    <x v="0"/>
  </r>
  <r>
    <n v="940766"/>
    <d v="1899-12-31T00:09:47"/>
    <x v="1"/>
    <s v="new_page"/>
    <x v="0"/>
  </r>
  <r>
    <n v="847090"/>
    <d v="1899-12-31T00:56:28"/>
    <x v="0"/>
    <s v="old_page"/>
    <x v="0"/>
  </r>
  <r>
    <n v="768945"/>
    <d v="1899-12-31T00:33:23"/>
    <x v="1"/>
    <s v="new_page"/>
    <x v="0"/>
  </r>
  <r>
    <n v="823873"/>
    <d v="1899-12-31T00:39:59"/>
    <x v="1"/>
    <s v="new_page"/>
    <x v="1"/>
  </r>
  <r>
    <n v="734103"/>
    <d v="1899-12-31T00:46:15"/>
    <x v="0"/>
    <s v="old_page"/>
    <x v="0"/>
  </r>
  <r>
    <n v="653392"/>
    <d v="1899-12-31T00:09:38"/>
    <x v="1"/>
    <s v="new_page"/>
    <x v="0"/>
  </r>
  <r>
    <n v="904640"/>
    <d v="1899-12-31T00:46:53"/>
    <x v="0"/>
    <s v="old_page"/>
    <x v="0"/>
  </r>
  <r>
    <n v="870450"/>
    <d v="1899-12-31T00:05:48"/>
    <x v="0"/>
    <s v="old_page"/>
    <x v="1"/>
  </r>
  <r>
    <n v="913234"/>
    <d v="1899-12-31T00:00:53"/>
    <x v="1"/>
    <s v="new_page"/>
    <x v="0"/>
  </r>
  <r>
    <n v="735892"/>
    <d v="1899-12-31T00:42:39"/>
    <x v="0"/>
    <s v="old_page"/>
    <x v="0"/>
  </r>
  <r>
    <n v="646752"/>
    <d v="1899-12-31T00:34:03"/>
    <x v="0"/>
    <s v="old_page"/>
    <x v="0"/>
  </r>
  <r>
    <n v="751922"/>
    <d v="1899-12-31T00:48:02"/>
    <x v="0"/>
    <s v="old_page"/>
    <x v="0"/>
  </r>
  <r>
    <n v="830356"/>
    <d v="1899-12-31T00:43:46"/>
    <x v="0"/>
    <s v="old_page"/>
    <x v="0"/>
  </r>
  <r>
    <n v="741795"/>
    <d v="1899-12-31T00:47:03"/>
    <x v="1"/>
    <s v="new_page"/>
    <x v="0"/>
  </r>
  <r>
    <n v="780326"/>
    <d v="1899-12-31T00:19:20"/>
    <x v="1"/>
    <s v="new_page"/>
    <x v="0"/>
  </r>
  <r>
    <n v="780476"/>
    <d v="1899-12-31T00:19:54"/>
    <x v="0"/>
    <s v="old_page"/>
    <x v="0"/>
  </r>
  <r>
    <n v="729578"/>
    <d v="1899-12-31T00:15:02"/>
    <x v="0"/>
    <s v="old_page"/>
    <x v="1"/>
  </r>
  <r>
    <n v="890878"/>
    <d v="1899-12-31T00:38:23"/>
    <x v="0"/>
    <s v="old_page"/>
    <x v="0"/>
  </r>
  <r>
    <n v="897313"/>
    <d v="1899-12-31T00:33:38"/>
    <x v="1"/>
    <s v="new_page"/>
    <x v="0"/>
  </r>
  <r>
    <n v="736858"/>
    <d v="1899-12-31T00:00:45"/>
    <x v="1"/>
    <s v="new_page"/>
    <x v="0"/>
  </r>
  <r>
    <n v="751276"/>
    <d v="1899-12-31T00:29:09"/>
    <x v="0"/>
    <s v="old_page"/>
    <x v="0"/>
  </r>
  <r>
    <n v="709372"/>
    <d v="1899-12-31T00:41:37"/>
    <x v="0"/>
    <s v="old_page"/>
    <x v="0"/>
  </r>
  <r>
    <n v="841061"/>
    <d v="1899-12-31T00:21:14"/>
    <x v="0"/>
    <s v="old_page"/>
    <x v="0"/>
  </r>
  <r>
    <n v="703227"/>
    <d v="1899-12-31T00:21:18"/>
    <x v="0"/>
    <s v="old_page"/>
    <x v="0"/>
  </r>
  <r>
    <n v="810370"/>
    <d v="1899-12-31T00:47:49"/>
    <x v="0"/>
    <s v="old_page"/>
    <x v="0"/>
  </r>
  <r>
    <n v="662072"/>
    <d v="1899-12-31T00:35:45"/>
    <x v="0"/>
    <s v="old_page"/>
    <x v="0"/>
  </r>
  <r>
    <n v="677710"/>
    <d v="1899-12-31T00:04:13"/>
    <x v="1"/>
    <s v="new_page"/>
    <x v="0"/>
  </r>
  <r>
    <n v="647708"/>
    <d v="1899-12-31T00:24:32"/>
    <x v="0"/>
    <s v="old_page"/>
    <x v="0"/>
  </r>
  <r>
    <n v="906018"/>
    <d v="1899-12-31T00:14:39"/>
    <x v="1"/>
    <s v="new_page"/>
    <x v="0"/>
  </r>
  <r>
    <n v="876364"/>
    <d v="1899-12-31T00:50:47"/>
    <x v="0"/>
    <s v="old_page"/>
    <x v="0"/>
  </r>
  <r>
    <n v="641736"/>
    <d v="1899-12-31T00:37:59"/>
    <x v="0"/>
    <s v="old_page"/>
    <x v="0"/>
  </r>
  <r>
    <n v="693014"/>
    <d v="1899-12-31T00:34:40"/>
    <x v="0"/>
    <s v="old_page"/>
    <x v="0"/>
  </r>
  <r>
    <n v="692734"/>
    <d v="1899-12-31T00:40:15"/>
    <x v="1"/>
    <s v="new_page"/>
    <x v="0"/>
  </r>
  <r>
    <n v="685672"/>
    <d v="1899-12-31T00:01:43"/>
    <x v="1"/>
    <s v="new_page"/>
    <x v="0"/>
  </r>
  <r>
    <n v="882859"/>
    <d v="1899-12-31T00:28:54"/>
    <x v="1"/>
    <s v="new_page"/>
    <x v="0"/>
  </r>
  <r>
    <n v="741709"/>
    <d v="1899-12-31T00:15:21"/>
    <x v="1"/>
    <s v="new_page"/>
    <x v="0"/>
  </r>
  <r>
    <n v="762343"/>
    <d v="1899-12-31T00:55:25"/>
    <x v="0"/>
    <s v="old_page"/>
    <x v="1"/>
  </r>
  <r>
    <n v="672107"/>
    <d v="1899-12-31T00:28:42"/>
    <x v="1"/>
    <s v="new_page"/>
    <x v="0"/>
  </r>
  <r>
    <n v="710482"/>
    <d v="1899-12-31T00:00:25"/>
    <x v="0"/>
    <s v="old_page"/>
    <x v="1"/>
  </r>
  <r>
    <n v="855201"/>
    <d v="1899-12-31T00:06:17"/>
    <x v="1"/>
    <s v="new_page"/>
    <x v="1"/>
  </r>
  <r>
    <n v="890831"/>
    <d v="1899-12-31T00:15:39"/>
    <x v="0"/>
    <s v="old_page"/>
    <x v="0"/>
  </r>
  <r>
    <n v="773074"/>
    <d v="1899-12-31T00:02:18"/>
    <x v="0"/>
    <s v="old_page"/>
    <x v="0"/>
  </r>
  <r>
    <n v="748529"/>
    <d v="1899-12-31T00:47:31"/>
    <x v="0"/>
    <s v="old_page"/>
    <x v="0"/>
  </r>
  <r>
    <n v="877783"/>
    <d v="1899-12-31T00:33:05"/>
    <x v="1"/>
    <s v="new_page"/>
    <x v="0"/>
  </r>
  <r>
    <n v="640711"/>
    <d v="1899-12-31T00:44:22"/>
    <x v="1"/>
    <s v="new_page"/>
    <x v="0"/>
  </r>
  <r>
    <n v="796965"/>
    <d v="1899-12-31T00:03:40"/>
    <x v="0"/>
    <s v="new_page"/>
    <x v="0"/>
  </r>
  <r>
    <n v="653200"/>
    <d v="1899-12-31T00:26:45"/>
    <x v="1"/>
    <s v="new_page"/>
    <x v="0"/>
  </r>
  <r>
    <n v="849840"/>
    <d v="1899-12-31T00:32:13"/>
    <x v="1"/>
    <s v="new_page"/>
    <x v="0"/>
  </r>
  <r>
    <n v="928605"/>
    <d v="1899-12-31T00:54:29"/>
    <x v="0"/>
    <s v="old_page"/>
    <x v="0"/>
  </r>
  <r>
    <n v="758546"/>
    <d v="1899-12-31T00:33:35"/>
    <x v="1"/>
    <s v="new_page"/>
    <x v="0"/>
  </r>
  <r>
    <n v="811564"/>
    <d v="1899-12-31T00:16:28"/>
    <x v="0"/>
    <s v="old_page"/>
    <x v="0"/>
  </r>
  <r>
    <n v="738502"/>
    <d v="1899-12-31T00:28:56"/>
    <x v="0"/>
    <s v="old_page"/>
    <x v="0"/>
  </r>
  <r>
    <n v="787150"/>
    <d v="1899-12-31T00:00:12"/>
    <x v="1"/>
    <s v="new_page"/>
    <x v="1"/>
  </r>
  <r>
    <n v="865620"/>
    <d v="1899-12-31T00:26:36"/>
    <x v="1"/>
    <s v="new_page"/>
    <x v="1"/>
  </r>
  <r>
    <n v="726669"/>
    <d v="1899-12-31T00:35:09"/>
    <x v="0"/>
    <s v="old_page"/>
    <x v="0"/>
  </r>
  <r>
    <n v="938713"/>
    <d v="1899-12-31T00:17:31"/>
    <x v="0"/>
    <s v="old_page"/>
    <x v="0"/>
  </r>
  <r>
    <n v="697495"/>
    <d v="1899-12-31T00:30:16"/>
    <x v="1"/>
    <s v="new_page"/>
    <x v="0"/>
  </r>
  <r>
    <n v="685622"/>
    <d v="1899-12-31T00:34:13"/>
    <x v="1"/>
    <s v="new_page"/>
    <x v="0"/>
  </r>
  <r>
    <n v="827645"/>
    <d v="1899-12-31T00:21:24"/>
    <x v="1"/>
    <s v="new_page"/>
    <x v="0"/>
  </r>
  <r>
    <n v="907908"/>
    <d v="1899-12-31T00:13:43"/>
    <x v="1"/>
    <s v="new_page"/>
    <x v="0"/>
  </r>
  <r>
    <n v="687060"/>
    <d v="1899-12-31T00:12:14"/>
    <x v="1"/>
    <s v="new_page"/>
    <x v="0"/>
  </r>
  <r>
    <n v="707342"/>
    <d v="1899-12-31T00:37:29"/>
    <x v="0"/>
    <s v="old_page"/>
    <x v="1"/>
  </r>
  <r>
    <n v="727912"/>
    <d v="1899-12-31T00:38:10"/>
    <x v="1"/>
    <s v="new_page"/>
    <x v="0"/>
  </r>
  <r>
    <n v="675665"/>
    <d v="1899-12-31T00:20:36"/>
    <x v="0"/>
    <s v="old_page"/>
    <x v="0"/>
  </r>
  <r>
    <n v="903563"/>
    <d v="1899-12-31T00:27:35"/>
    <x v="0"/>
    <s v="old_page"/>
    <x v="0"/>
  </r>
  <r>
    <n v="898662"/>
    <d v="1899-12-31T00:59:49"/>
    <x v="1"/>
    <s v="new_page"/>
    <x v="0"/>
  </r>
  <r>
    <n v="844639"/>
    <d v="1899-12-31T00:17:28"/>
    <x v="0"/>
    <s v="old_page"/>
    <x v="0"/>
  </r>
  <r>
    <n v="889564"/>
    <d v="1899-12-31T00:31:56"/>
    <x v="1"/>
    <s v="new_page"/>
    <x v="0"/>
  </r>
  <r>
    <n v="841446"/>
    <d v="1899-12-31T00:24:11"/>
    <x v="1"/>
    <s v="new_page"/>
    <x v="0"/>
  </r>
  <r>
    <n v="737241"/>
    <d v="1899-12-31T00:50:36"/>
    <x v="0"/>
    <s v="old_page"/>
    <x v="1"/>
  </r>
  <r>
    <n v="834318"/>
    <d v="1899-12-31T00:02:28"/>
    <x v="0"/>
    <s v="old_page"/>
    <x v="0"/>
  </r>
  <r>
    <n v="691986"/>
    <d v="1899-12-31T00:31:07"/>
    <x v="0"/>
    <s v="old_page"/>
    <x v="1"/>
  </r>
  <r>
    <n v="909698"/>
    <d v="1899-12-31T00:28:43"/>
    <x v="0"/>
    <s v="old_page"/>
    <x v="1"/>
  </r>
  <r>
    <n v="673663"/>
    <d v="1899-12-31T00:09:21"/>
    <x v="0"/>
    <s v="old_page"/>
    <x v="1"/>
  </r>
  <r>
    <n v="701286"/>
    <d v="1899-12-31T00:23:04"/>
    <x v="1"/>
    <s v="new_page"/>
    <x v="0"/>
  </r>
  <r>
    <n v="898345"/>
    <d v="1899-12-31T00:24:56"/>
    <x v="1"/>
    <s v="new_page"/>
    <x v="0"/>
  </r>
  <r>
    <n v="835749"/>
    <d v="1899-12-31T00:33:51"/>
    <x v="0"/>
    <s v="old_page"/>
    <x v="0"/>
  </r>
  <r>
    <n v="931933"/>
    <d v="1899-12-31T00:31:25"/>
    <x v="0"/>
    <s v="old_page"/>
    <x v="0"/>
  </r>
  <r>
    <n v="915227"/>
    <d v="1899-12-31T00:07:14"/>
    <x v="1"/>
    <s v="new_page"/>
    <x v="0"/>
  </r>
  <r>
    <n v="837907"/>
    <d v="1899-12-31T00:40:52"/>
    <x v="0"/>
    <s v="old_page"/>
    <x v="0"/>
  </r>
  <r>
    <n v="923368"/>
    <d v="1899-12-31T00:43:00"/>
    <x v="0"/>
    <s v="old_page"/>
    <x v="0"/>
  </r>
  <r>
    <n v="893207"/>
    <d v="1899-12-31T00:06:19"/>
    <x v="0"/>
    <s v="old_page"/>
    <x v="0"/>
  </r>
  <r>
    <n v="899073"/>
    <d v="1899-12-31T00:11:55"/>
    <x v="1"/>
    <s v="new_page"/>
    <x v="0"/>
  </r>
  <r>
    <n v="704461"/>
    <d v="1899-12-31T00:43:06"/>
    <x v="1"/>
    <s v="new_page"/>
    <x v="0"/>
  </r>
  <r>
    <n v="904001"/>
    <d v="1899-12-31T00:02:13"/>
    <x v="0"/>
    <s v="old_page"/>
    <x v="0"/>
  </r>
  <r>
    <n v="895573"/>
    <d v="1899-12-31T00:12:07"/>
    <x v="1"/>
    <s v="new_page"/>
    <x v="0"/>
  </r>
  <r>
    <n v="929574"/>
    <d v="1899-12-31T00:58:35"/>
    <x v="1"/>
    <s v="new_page"/>
    <x v="0"/>
  </r>
  <r>
    <n v="925306"/>
    <d v="1899-12-31T00:35:58"/>
    <x v="1"/>
    <s v="new_page"/>
    <x v="0"/>
  </r>
  <r>
    <n v="713400"/>
    <d v="1899-12-31T00:14:06"/>
    <x v="0"/>
    <s v="old_page"/>
    <x v="0"/>
  </r>
  <r>
    <n v="751384"/>
    <d v="1899-12-31T00:00:01"/>
    <x v="1"/>
    <s v="new_page"/>
    <x v="0"/>
  </r>
  <r>
    <n v="945498"/>
    <d v="1899-12-31T00:49:53"/>
    <x v="1"/>
    <s v="new_page"/>
    <x v="0"/>
  </r>
  <r>
    <n v="692028"/>
    <d v="1899-12-31T00:00:36"/>
    <x v="1"/>
    <s v="new_page"/>
    <x v="0"/>
  </r>
  <r>
    <n v="829878"/>
    <d v="1899-12-31T00:32:37"/>
    <x v="1"/>
    <s v="new_page"/>
    <x v="0"/>
  </r>
  <r>
    <n v="638229"/>
    <d v="1899-12-31T00:33:20"/>
    <x v="1"/>
    <s v="new_page"/>
    <x v="0"/>
  </r>
  <r>
    <n v="806297"/>
    <d v="1899-12-31T00:31:55"/>
    <x v="1"/>
    <s v="new_page"/>
    <x v="0"/>
  </r>
  <r>
    <n v="812498"/>
    <d v="1899-12-31T00:06:00"/>
    <x v="0"/>
    <s v="old_page"/>
    <x v="0"/>
  </r>
  <r>
    <n v="795574"/>
    <d v="1899-12-31T00:18:10"/>
    <x v="1"/>
    <s v="new_page"/>
    <x v="0"/>
  </r>
  <r>
    <n v="842061"/>
    <d v="1899-12-31T00:03:54"/>
    <x v="1"/>
    <s v="new_page"/>
    <x v="0"/>
  </r>
  <r>
    <n v="913588"/>
    <d v="1899-12-31T00:35:19"/>
    <x v="1"/>
    <s v="new_page"/>
    <x v="0"/>
  </r>
  <r>
    <n v="921856"/>
    <d v="1899-12-31T00:52:31"/>
    <x v="0"/>
    <s v="old_page"/>
    <x v="0"/>
  </r>
  <r>
    <n v="638844"/>
    <d v="1899-12-31T00:02:54"/>
    <x v="1"/>
    <s v="new_page"/>
    <x v="0"/>
  </r>
  <r>
    <n v="754024"/>
    <d v="1899-12-31T00:44:09"/>
    <x v="1"/>
    <s v="new_page"/>
    <x v="0"/>
  </r>
  <r>
    <n v="729156"/>
    <d v="1899-12-31T00:31:19"/>
    <x v="0"/>
    <s v="old_page"/>
    <x v="0"/>
  </r>
  <r>
    <n v="715210"/>
    <d v="1899-12-31T00:19:15"/>
    <x v="1"/>
    <s v="new_page"/>
    <x v="0"/>
  </r>
  <r>
    <n v="844012"/>
    <d v="1899-12-31T00:50:41"/>
    <x v="0"/>
    <s v="old_page"/>
    <x v="0"/>
  </r>
  <r>
    <n v="735622"/>
    <d v="1899-12-31T00:44:53"/>
    <x v="0"/>
    <s v="old_page"/>
    <x v="0"/>
  </r>
  <r>
    <n v="845615"/>
    <d v="1899-12-31T00:21:18"/>
    <x v="0"/>
    <s v="old_page"/>
    <x v="0"/>
  </r>
  <r>
    <n v="729703"/>
    <d v="1899-12-31T00:55:49"/>
    <x v="1"/>
    <s v="new_page"/>
    <x v="1"/>
  </r>
  <r>
    <n v="903548"/>
    <d v="1899-12-31T00:45:08"/>
    <x v="1"/>
    <s v="new_page"/>
    <x v="0"/>
  </r>
  <r>
    <n v="752046"/>
    <d v="1899-12-31T00:14:33"/>
    <x v="0"/>
    <s v="old_page"/>
    <x v="0"/>
  </r>
  <r>
    <n v="935493"/>
    <d v="1899-12-31T00:20:13"/>
    <x v="1"/>
    <s v="new_page"/>
    <x v="0"/>
  </r>
  <r>
    <n v="656940"/>
    <d v="1899-12-31T00:21:32"/>
    <x v="0"/>
    <s v="old_page"/>
    <x v="0"/>
  </r>
  <r>
    <n v="649212"/>
    <d v="1899-12-31T00:56:00"/>
    <x v="0"/>
    <s v="old_page"/>
    <x v="0"/>
  </r>
  <r>
    <n v="936660"/>
    <d v="1899-12-31T00:33:28"/>
    <x v="1"/>
    <s v="new_page"/>
    <x v="0"/>
  </r>
  <r>
    <n v="827036"/>
    <d v="1899-12-31T00:13:46"/>
    <x v="0"/>
    <s v="old_page"/>
    <x v="0"/>
  </r>
  <r>
    <n v="927828"/>
    <d v="1899-12-31T00:24:42"/>
    <x v="0"/>
    <s v="old_page"/>
    <x v="0"/>
  </r>
  <r>
    <n v="732096"/>
    <d v="1899-12-31T00:18:08"/>
    <x v="0"/>
    <s v="old_page"/>
    <x v="0"/>
  </r>
  <r>
    <n v="706056"/>
    <d v="1899-12-31T00:17:36"/>
    <x v="1"/>
    <s v="new_page"/>
    <x v="0"/>
  </r>
  <r>
    <n v="774675"/>
    <d v="1899-12-31T00:28:03"/>
    <x v="0"/>
    <s v="old_page"/>
    <x v="0"/>
  </r>
  <r>
    <n v="828802"/>
    <d v="1899-12-31T00:33:31"/>
    <x v="1"/>
    <s v="new_page"/>
    <x v="0"/>
  </r>
  <r>
    <n v="717493"/>
    <d v="1899-12-31T00:44:36"/>
    <x v="1"/>
    <s v="new_page"/>
    <x v="0"/>
  </r>
  <r>
    <n v="918294"/>
    <d v="1899-12-31T00:13:21"/>
    <x v="1"/>
    <s v="new_page"/>
    <x v="0"/>
  </r>
  <r>
    <n v="942350"/>
    <d v="1899-12-31T00:46:28"/>
    <x v="0"/>
    <s v="old_page"/>
    <x v="1"/>
  </r>
  <r>
    <n v="932470"/>
    <d v="1899-12-31T00:23:03"/>
    <x v="1"/>
    <s v="new_page"/>
    <x v="0"/>
  </r>
  <r>
    <n v="664678"/>
    <d v="1899-12-31T00:25:47"/>
    <x v="0"/>
    <s v="old_page"/>
    <x v="0"/>
  </r>
  <r>
    <n v="903380"/>
    <d v="1899-12-31T00:08:29"/>
    <x v="1"/>
    <s v="new_page"/>
    <x v="0"/>
  </r>
  <r>
    <n v="901167"/>
    <d v="1899-12-31T00:37:48"/>
    <x v="0"/>
    <s v="old_page"/>
    <x v="0"/>
  </r>
  <r>
    <n v="633317"/>
    <d v="1899-12-31T00:32:03"/>
    <x v="1"/>
    <s v="new_page"/>
    <x v="0"/>
  </r>
  <r>
    <n v="815385"/>
    <d v="1899-12-31T00:09:41"/>
    <x v="0"/>
    <s v="old_page"/>
    <x v="0"/>
  </r>
  <r>
    <n v="911507"/>
    <d v="1899-12-31T00:19:25"/>
    <x v="1"/>
    <s v="new_page"/>
    <x v="0"/>
  </r>
  <r>
    <n v="910863"/>
    <d v="1899-12-31T00:00:21"/>
    <x v="1"/>
    <s v="new_page"/>
    <x v="0"/>
  </r>
  <r>
    <n v="729057"/>
    <d v="1899-12-31T00:41:26"/>
    <x v="0"/>
    <s v="old_page"/>
    <x v="0"/>
  </r>
  <r>
    <n v="660754"/>
    <d v="1899-12-31T00:45:46"/>
    <x v="0"/>
    <s v="old_page"/>
    <x v="0"/>
  </r>
  <r>
    <n v="725447"/>
    <d v="1899-12-31T00:12:17"/>
    <x v="0"/>
    <s v="old_page"/>
    <x v="0"/>
  </r>
  <r>
    <n v="690882"/>
    <d v="1899-12-31T00:23:03"/>
    <x v="0"/>
    <s v="old_page"/>
    <x v="0"/>
  </r>
  <r>
    <n v="755322"/>
    <d v="1899-12-31T00:53:29"/>
    <x v="1"/>
    <s v="new_page"/>
    <x v="0"/>
  </r>
  <r>
    <n v="734195"/>
    <d v="1899-12-31T00:11:54"/>
    <x v="1"/>
    <s v="new_page"/>
    <x v="0"/>
  </r>
  <r>
    <n v="648762"/>
    <d v="1899-12-31T00:32:22"/>
    <x v="1"/>
    <s v="new_page"/>
    <x v="0"/>
  </r>
  <r>
    <n v="797710"/>
    <d v="1899-12-31T00:53:04"/>
    <x v="1"/>
    <s v="new_page"/>
    <x v="0"/>
  </r>
  <r>
    <n v="768797"/>
    <d v="1899-12-31T00:15:04"/>
    <x v="0"/>
    <s v="old_page"/>
    <x v="0"/>
  </r>
  <r>
    <n v="895242"/>
    <d v="1899-12-31T00:45:34"/>
    <x v="0"/>
    <s v="old_page"/>
    <x v="0"/>
  </r>
  <r>
    <n v="804742"/>
    <d v="1899-12-31T00:57:48"/>
    <x v="1"/>
    <s v="new_page"/>
    <x v="0"/>
  </r>
  <r>
    <n v="769232"/>
    <d v="1899-12-31T00:02:58"/>
    <x v="1"/>
    <s v="new_page"/>
    <x v="0"/>
  </r>
  <r>
    <n v="866801"/>
    <d v="1899-12-31T00:44:26"/>
    <x v="0"/>
    <s v="old_page"/>
    <x v="1"/>
  </r>
  <r>
    <n v="867892"/>
    <d v="1899-12-31T00:11:23"/>
    <x v="1"/>
    <s v="new_page"/>
    <x v="0"/>
  </r>
  <r>
    <n v="874117"/>
    <d v="1899-12-31T00:53:07"/>
    <x v="0"/>
    <s v="old_page"/>
    <x v="0"/>
  </r>
  <r>
    <n v="749809"/>
    <d v="1899-12-31T00:45:20"/>
    <x v="1"/>
    <s v="new_page"/>
    <x v="0"/>
  </r>
  <r>
    <n v="943601"/>
    <d v="1899-12-31T00:19:05"/>
    <x v="0"/>
    <s v="old_page"/>
    <x v="0"/>
  </r>
  <r>
    <n v="726031"/>
    <d v="1899-12-31T00:03:23"/>
    <x v="0"/>
    <s v="old_page"/>
    <x v="0"/>
  </r>
  <r>
    <n v="654909"/>
    <d v="1899-12-31T00:18:18"/>
    <x v="1"/>
    <s v="new_page"/>
    <x v="0"/>
  </r>
  <r>
    <n v="929501"/>
    <d v="1899-12-31T00:39:39"/>
    <x v="1"/>
    <s v="new_page"/>
    <x v="0"/>
  </r>
  <r>
    <n v="756042"/>
    <d v="1899-12-31T00:24:02"/>
    <x v="0"/>
    <s v="old_page"/>
    <x v="0"/>
  </r>
  <r>
    <n v="758404"/>
    <d v="1899-12-31T00:05:05"/>
    <x v="1"/>
    <s v="new_page"/>
    <x v="0"/>
  </r>
  <r>
    <n v="640603"/>
    <d v="1899-12-31T00:14:14"/>
    <x v="0"/>
    <s v="old_page"/>
    <x v="1"/>
  </r>
  <r>
    <n v="868655"/>
    <d v="1899-12-31T00:05:55"/>
    <x v="0"/>
    <s v="old_page"/>
    <x v="0"/>
  </r>
  <r>
    <n v="823301"/>
    <d v="1899-12-31T00:14:49"/>
    <x v="0"/>
    <s v="old_page"/>
    <x v="0"/>
  </r>
  <r>
    <n v="878390"/>
    <d v="1899-12-31T00:49:15"/>
    <x v="0"/>
    <s v="old_page"/>
    <x v="1"/>
  </r>
  <r>
    <n v="880496"/>
    <d v="1899-12-31T00:03:21"/>
    <x v="0"/>
    <s v="old_page"/>
    <x v="0"/>
  </r>
  <r>
    <n v="908010"/>
    <d v="1899-12-31T00:52:02"/>
    <x v="0"/>
    <s v="old_page"/>
    <x v="0"/>
  </r>
  <r>
    <n v="796691"/>
    <d v="1899-12-31T00:11:49"/>
    <x v="1"/>
    <s v="new_page"/>
    <x v="0"/>
  </r>
  <r>
    <n v="633020"/>
    <d v="1899-12-31T00:39:58"/>
    <x v="0"/>
    <s v="old_page"/>
    <x v="0"/>
  </r>
  <r>
    <n v="920901"/>
    <d v="1899-12-31T00:25:38"/>
    <x v="0"/>
    <s v="old_page"/>
    <x v="0"/>
  </r>
  <r>
    <n v="764415"/>
    <d v="1899-12-31T00:41:05"/>
    <x v="1"/>
    <s v="new_page"/>
    <x v="0"/>
  </r>
  <r>
    <n v="860760"/>
    <d v="1899-12-31T00:40:29"/>
    <x v="1"/>
    <s v="new_page"/>
    <x v="0"/>
  </r>
  <r>
    <n v="669419"/>
    <d v="1899-12-31T00:41:15"/>
    <x v="1"/>
    <s v="new_page"/>
    <x v="0"/>
  </r>
  <r>
    <n v="831435"/>
    <d v="1899-12-31T00:45:25"/>
    <x v="1"/>
    <s v="new_page"/>
    <x v="0"/>
  </r>
  <r>
    <n v="687064"/>
    <d v="1899-12-31T00:13:05"/>
    <x v="0"/>
    <s v="old_page"/>
    <x v="0"/>
  </r>
  <r>
    <n v="919122"/>
    <d v="1899-12-31T00:29:36"/>
    <x v="1"/>
    <s v="new_page"/>
    <x v="0"/>
  </r>
  <r>
    <n v="817260"/>
    <d v="1899-12-31T00:09:47"/>
    <x v="1"/>
    <s v="new_page"/>
    <x v="0"/>
  </r>
  <r>
    <n v="731502"/>
    <d v="1899-12-31T00:54:36"/>
    <x v="0"/>
    <s v="new_page"/>
    <x v="0"/>
  </r>
  <r>
    <n v="733861"/>
    <d v="1899-12-31T00:10:35"/>
    <x v="1"/>
    <s v="new_page"/>
    <x v="0"/>
  </r>
  <r>
    <n v="700306"/>
    <d v="1899-12-31T00:52:38"/>
    <x v="1"/>
    <s v="new_page"/>
    <x v="1"/>
  </r>
  <r>
    <n v="932601"/>
    <d v="1899-12-31T00:49:21"/>
    <x v="0"/>
    <s v="old_page"/>
    <x v="0"/>
  </r>
  <r>
    <n v="718651"/>
    <d v="1899-12-31T00:34:14"/>
    <x v="0"/>
    <s v="old_page"/>
    <x v="0"/>
  </r>
  <r>
    <n v="732399"/>
    <d v="1899-12-31T00:21:33"/>
    <x v="1"/>
    <s v="new_page"/>
    <x v="0"/>
  </r>
  <r>
    <n v="908244"/>
    <d v="1899-12-31T00:07:31"/>
    <x v="0"/>
    <s v="old_page"/>
    <x v="0"/>
  </r>
  <r>
    <n v="728226"/>
    <d v="1899-12-31T00:13:34"/>
    <x v="1"/>
    <s v="new_page"/>
    <x v="0"/>
  </r>
  <r>
    <n v="799672"/>
    <d v="1899-12-31T00:03:53"/>
    <x v="1"/>
    <s v="new_page"/>
    <x v="0"/>
  </r>
  <r>
    <n v="671547"/>
    <d v="1899-12-31T00:17:05"/>
    <x v="0"/>
    <s v="old_page"/>
    <x v="0"/>
  </r>
  <r>
    <n v="671070"/>
    <d v="1899-12-31T00:20:53"/>
    <x v="0"/>
    <s v="old_page"/>
    <x v="0"/>
  </r>
  <r>
    <n v="862735"/>
    <d v="1899-12-31T00:00:29"/>
    <x v="1"/>
    <s v="new_page"/>
    <x v="0"/>
  </r>
  <r>
    <n v="879198"/>
    <d v="1899-12-31T00:39:07"/>
    <x v="1"/>
    <s v="new_page"/>
    <x v="0"/>
  </r>
  <r>
    <n v="682456"/>
    <d v="1899-12-31T00:27:31"/>
    <x v="0"/>
    <s v="old_page"/>
    <x v="0"/>
  </r>
  <r>
    <n v="807828"/>
    <d v="1899-12-31T00:34:01"/>
    <x v="0"/>
    <s v="old_page"/>
    <x v="0"/>
  </r>
  <r>
    <n v="925884"/>
    <d v="1899-12-31T00:05:50"/>
    <x v="0"/>
    <s v="old_page"/>
    <x v="0"/>
  </r>
  <r>
    <n v="898413"/>
    <d v="1899-12-31T00:55:38"/>
    <x v="1"/>
    <s v="new_page"/>
    <x v="0"/>
  </r>
  <r>
    <n v="713062"/>
    <d v="1899-12-31T00:37:20"/>
    <x v="0"/>
    <s v="old_page"/>
    <x v="1"/>
  </r>
  <r>
    <n v="860515"/>
    <d v="1899-12-31T00:34:02"/>
    <x v="1"/>
    <s v="new_page"/>
    <x v="0"/>
  </r>
  <r>
    <n v="930511"/>
    <d v="1899-12-31T00:01:58"/>
    <x v="1"/>
    <s v="new_page"/>
    <x v="0"/>
  </r>
  <r>
    <n v="935320"/>
    <d v="1899-12-31T00:22:11"/>
    <x v="1"/>
    <s v="new_page"/>
    <x v="0"/>
  </r>
  <r>
    <n v="781733"/>
    <d v="1899-12-31T00:37:54"/>
    <x v="1"/>
    <s v="new_page"/>
    <x v="0"/>
  </r>
  <r>
    <n v="918810"/>
    <d v="1899-12-31T00:34:53"/>
    <x v="1"/>
    <s v="new_page"/>
    <x v="0"/>
  </r>
  <r>
    <n v="664870"/>
    <d v="1899-12-31T00:57:58"/>
    <x v="1"/>
    <s v="new_page"/>
    <x v="0"/>
  </r>
  <r>
    <n v="695441"/>
    <d v="1899-12-31T00:48:34"/>
    <x v="0"/>
    <s v="old_page"/>
    <x v="0"/>
  </r>
  <r>
    <n v="840059"/>
    <d v="1899-12-31T00:36:11"/>
    <x v="0"/>
    <s v="old_page"/>
    <x v="0"/>
  </r>
  <r>
    <n v="796800"/>
    <d v="1899-12-31T00:26:33"/>
    <x v="0"/>
    <s v="old_page"/>
    <x v="0"/>
  </r>
  <r>
    <n v="839909"/>
    <d v="1899-12-31T00:58:47"/>
    <x v="1"/>
    <s v="new_page"/>
    <x v="0"/>
  </r>
  <r>
    <n v="785727"/>
    <d v="1899-12-31T00:05:23"/>
    <x v="0"/>
    <s v="old_page"/>
    <x v="0"/>
  </r>
  <r>
    <n v="668256"/>
    <d v="1899-12-31T00:51:17"/>
    <x v="1"/>
    <s v="new_page"/>
    <x v="0"/>
  </r>
  <r>
    <n v="777506"/>
    <d v="1899-12-31T00:34:02"/>
    <x v="0"/>
    <s v="old_page"/>
    <x v="0"/>
  </r>
  <r>
    <n v="724933"/>
    <d v="1899-12-31T00:18:17"/>
    <x v="1"/>
    <s v="new_page"/>
    <x v="0"/>
  </r>
  <r>
    <n v="931356"/>
    <d v="1899-12-31T00:55:46"/>
    <x v="0"/>
    <s v="old_page"/>
    <x v="0"/>
  </r>
  <r>
    <n v="896650"/>
    <d v="1899-12-31T00:02:12"/>
    <x v="0"/>
    <s v="old_page"/>
    <x v="0"/>
  </r>
  <r>
    <n v="782003"/>
    <d v="1899-12-31T00:04:52"/>
    <x v="1"/>
    <s v="new_page"/>
    <x v="0"/>
  </r>
  <r>
    <n v="912441"/>
    <d v="1899-12-31T00:34:14"/>
    <x v="0"/>
    <s v="old_page"/>
    <x v="0"/>
  </r>
  <r>
    <n v="824364"/>
    <d v="1899-12-31T00:57:20"/>
    <x v="0"/>
    <s v="old_page"/>
    <x v="0"/>
  </r>
  <r>
    <n v="935747"/>
    <d v="1899-12-31T00:31:11"/>
    <x v="0"/>
    <s v="old_page"/>
    <x v="0"/>
  </r>
  <r>
    <n v="861870"/>
    <d v="1899-12-31T00:41:44"/>
    <x v="0"/>
    <s v="old_page"/>
    <x v="0"/>
  </r>
  <r>
    <n v="854409"/>
    <d v="1899-12-31T00:17:42"/>
    <x v="1"/>
    <s v="new_page"/>
    <x v="0"/>
  </r>
  <r>
    <n v="848965"/>
    <d v="1899-12-31T00:31:10"/>
    <x v="1"/>
    <s v="new_page"/>
    <x v="1"/>
  </r>
  <r>
    <n v="866618"/>
    <d v="1899-12-31T00:52:29"/>
    <x v="1"/>
    <s v="new_page"/>
    <x v="0"/>
  </r>
  <r>
    <n v="885300"/>
    <d v="1899-12-31T00:29:32"/>
    <x v="0"/>
    <s v="old_page"/>
    <x v="0"/>
  </r>
  <r>
    <n v="778795"/>
    <d v="1899-12-31T00:16:29"/>
    <x v="1"/>
    <s v="new_page"/>
    <x v="0"/>
  </r>
  <r>
    <n v="836939"/>
    <d v="1899-12-31T00:33:37"/>
    <x v="1"/>
    <s v="new_page"/>
    <x v="0"/>
  </r>
  <r>
    <n v="853629"/>
    <d v="1899-12-31T00:28:02"/>
    <x v="1"/>
    <s v="new_page"/>
    <x v="0"/>
  </r>
  <r>
    <n v="750972"/>
    <d v="1899-12-31T00:51:45"/>
    <x v="0"/>
    <s v="old_page"/>
    <x v="0"/>
  </r>
  <r>
    <n v="776979"/>
    <d v="1899-12-31T00:10:37"/>
    <x v="0"/>
    <s v="old_page"/>
    <x v="0"/>
  </r>
  <r>
    <n v="772114"/>
    <d v="1899-12-31T00:52:31"/>
    <x v="0"/>
    <s v="old_page"/>
    <x v="1"/>
  </r>
  <r>
    <n v="899428"/>
    <d v="1899-12-31T00:41:48"/>
    <x v="0"/>
    <s v="old_page"/>
    <x v="0"/>
  </r>
  <r>
    <n v="905186"/>
    <d v="1899-12-31T00:11:55"/>
    <x v="1"/>
    <s v="new_page"/>
    <x v="0"/>
  </r>
  <r>
    <n v="748356"/>
    <d v="1899-12-31T00:33:56"/>
    <x v="1"/>
    <s v="new_page"/>
    <x v="0"/>
  </r>
  <r>
    <n v="789532"/>
    <d v="1899-12-31T00:17:34"/>
    <x v="0"/>
    <s v="old_page"/>
    <x v="1"/>
  </r>
  <r>
    <n v="771585"/>
    <d v="1899-12-31T00:18:11"/>
    <x v="0"/>
    <s v="old_page"/>
    <x v="0"/>
  </r>
  <r>
    <n v="704907"/>
    <d v="1899-12-31T00:42:41"/>
    <x v="0"/>
    <s v="old_page"/>
    <x v="1"/>
  </r>
  <r>
    <n v="706820"/>
    <d v="1899-12-31T00:53:03"/>
    <x v="0"/>
    <s v="new_page"/>
    <x v="0"/>
  </r>
  <r>
    <n v="715654"/>
    <d v="1899-12-31T00:14:07"/>
    <x v="0"/>
    <s v="old_page"/>
    <x v="1"/>
  </r>
  <r>
    <n v="804434"/>
    <d v="1899-12-31T00:18:40"/>
    <x v="1"/>
    <s v="new_page"/>
    <x v="0"/>
  </r>
  <r>
    <n v="914313"/>
    <d v="1899-12-31T00:53:43"/>
    <x v="0"/>
    <s v="old_page"/>
    <x v="0"/>
  </r>
  <r>
    <n v="690351"/>
    <d v="1899-12-31T00:27:44"/>
    <x v="1"/>
    <s v="new_page"/>
    <x v="0"/>
  </r>
  <r>
    <n v="838932"/>
    <d v="1899-12-31T00:21:33"/>
    <x v="1"/>
    <s v="new_page"/>
    <x v="0"/>
  </r>
  <r>
    <n v="875190"/>
    <d v="1899-12-31T00:43:47"/>
    <x v="1"/>
    <s v="new_page"/>
    <x v="1"/>
  </r>
  <r>
    <n v="897168"/>
    <d v="1899-12-31T00:59:56"/>
    <x v="1"/>
    <s v="new_page"/>
    <x v="0"/>
  </r>
  <r>
    <n v="844093"/>
    <d v="1899-12-31T00:41:59"/>
    <x v="0"/>
    <s v="old_page"/>
    <x v="0"/>
  </r>
  <r>
    <n v="736886"/>
    <d v="1899-12-31T00:08:04"/>
    <x v="0"/>
    <s v="old_page"/>
    <x v="0"/>
  </r>
  <r>
    <n v="785672"/>
    <d v="1899-12-31T00:50:39"/>
    <x v="1"/>
    <s v="new_page"/>
    <x v="0"/>
  </r>
  <r>
    <n v="708013"/>
    <d v="1899-12-31T00:01:43"/>
    <x v="0"/>
    <s v="old_page"/>
    <x v="0"/>
  </r>
  <r>
    <n v="703658"/>
    <d v="1899-12-31T00:59:35"/>
    <x v="0"/>
    <s v="old_page"/>
    <x v="0"/>
  </r>
  <r>
    <n v="736838"/>
    <d v="1899-12-31T00:44:24"/>
    <x v="1"/>
    <s v="new_page"/>
    <x v="1"/>
  </r>
  <r>
    <n v="918867"/>
    <d v="1899-12-31T00:51:26"/>
    <x v="1"/>
    <s v="new_page"/>
    <x v="0"/>
  </r>
  <r>
    <n v="942480"/>
    <d v="1899-12-31T00:44:34"/>
    <x v="1"/>
    <s v="new_page"/>
    <x v="0"/>
  </r>
  <r>
    <n v="830733"/>
    <d v="1899-12-31T00:28:45"/>
    <x v="1"/>
    <s v="new_page"/>
    <x v="0"/>
  </r>
  <r>
    <n v="650175"/>
    <d v="1899-12-31T00:15:33"/>
    <x v="1"/>
    <s v="new_page"/>
    <x v="0"/>
  </r>
  <r>
    <n v="898538"/>
    <d v="1899-12-31T00:51:04"/>
    <x v="1"/>
    <s v="new_page"/>
    <x v="1"/>
  </r>
  <r>
    <n v="870662"/>
    <d v="1899-12-31T00:19:42"/>
    <x v="0"/>
    <s v="old_page"/>
    <x v="0"/>
  </r>
  <r>
    <n v="709605"/>
    <d v="1899-12-31T00:18:40"/>
    <x v="1"/>
    <s v="new_page"/>
    <x v="0"/>
  </r>
  <r>
    <n v="883075"/>
    <d v="1899-12-31T00:12:57"/>
    <x v="0"/>
    <s v="old_page"/>
    <x v="0"/>
  </r>
  <r>
    <n v="798536"/>
    <d v="1899-12-31T00:04:29"/>
    <x v="0"/>
    <s v="old_page"/>
    <x v="0"/>
  </r>
  <r>
    <n v="684437"/>
    <d v="1899-12-31T00:32:06"/>
    <x v="0"/>
    <s v="old_page"/>
    <x v="0"/>
  </r>
  <r>
    <n v="839369"/>
    <d v="1899-12-31T00:50:04"/>
    <x v="0"/>
    <s v="old_page"/>
    <x v="0"/>
  </r>
  <r>
    <n v="839960"/>
    <d v="1899-12-31T00:44:46"/>
    <x v="0"/>
    <s v="old_page"/>
    <x v="0"/>
  </r>
  <r>
    <n v="731152"/>
    <d v="1899-12-31T00:15:49"/>
    <x v="0"/>
    <s v="old_page"/>
    <x v="0"/>
  </r>
  <r>
    <n v="756761"/>
    <d v="1899-12-31T00:54:01"/>
    <x v="0"/>
    <s v="old_page"/>
    <x v="0"/>
  </r>
  <r>
    <n v="662990"/>
    <d v="1899-12-31T00:24:52"/>
    <x v="0"/>
    <s v="old_page"/>
    <x v="0"/>
  </r>
  <r>
    <n v="645322"/>
    <d v="1899-12-31T00:39:53"/>
    <x v="1"/>
    <s v="new_page"/>
    <x v="0"/>
  </r>
  <r>
    <n v="889883"/>
    <d v="1899-12-31T00:49:24"/>
    <x v="0"/>
    <s v="old_page"/>
    <x v="0"/>
  </r>
  <r>
    <n v="819036"/>
    <d v="1899-12-31T00:17:22"/>
    <x v="1"/>
    <s v="new_page"/>
    <x v="0"/>
  </r>
  <r>
    <n v="838010"/>
    <d v="1899-12-31T00:58:38"/>
    <x v="0"/>
    <s v="old_page"/>
    <x v="0"/>
  </r>
  <r>
    <n v="846088"/>
    <d v="1899-12-31T00:47:34"/>
    <x v="1"/>
    <s v="new_page"/>
    <x v="1"/>
  </r>
  <r>
    <n v="874130"/>
    <d v="1899-12-31T00:25:33"/>
    <x v="1"/>
    <s v="new_page"/>
    <x v="0"/>
  </r>
  <r>
    <n v="822539"/>
    <d v="1899-12-31T00:24:29"/>
    <x v="0"/>
    <s v="old_page"/>
    <x v="0"/>
  </r>
  <r>
    <n v="754274"/>
    <d v="1899-12-31T00:56:36"/>
    <x v="1"/>
    <s v="new_page"/>
    <x v="1"/>
  </r>
  <r>
    <n v="738370"/>
    <d v="1899-12-31T00:53:57"/>
    <x v="1"/>
    <s v="new_page"/>
    <x v="0"/>
  </r>
  <r>
    <n v="906420"/>
    <d v="1899-12-31T00:47:13"/>
    <x v="1"/>
    <s v="new_page"/>
    <x v="0"/>
  </r>
  <r>
    <n v="646648"/>
    <d v="1899-12-31T00:28:02"/>
    <x v="0"/>
    <s v="old_page"/>
    <x v="0"/>
  </r>
  <r>
    <n v="743577"/>
    <d v="1899-12-31T00:05:53"/>
    <x v="1"/>
    <s v="new_page"/>
    <x v="0"/>
  </r>
  <r>
    <n v="779896"/>
    <d v="1899-12-31T00:06:45"/>
    <x v="0"/>
    <s v="old_page"/>
    <x v="0"/>
  </r>
  <r>
    <n v="774491"/>
    <d v="1899-12-31T00:26:19"/>
    <x v="1"/>
    <s v="new_page"/>
    <x v="0"/>
  </r>
  <r>
    <n v="859028"/>
    <d v="1899-12-31T00:29:38"/>
    <x v="1"/>
    <s v="new_page"/>
    <x v="1"/>
  </r>
  <r>
    <n v="835636"/>
    <d v="1899-12-31T00:03:16"/>
    <x v="0"/>
    <s v="old_page"/>
    <x v="0"/>
  </r>
  <r>
    <n v="778066"/>
    <d v="1899-12-31T00:05:34"/>
    <x v="0"/>
    <s v="old_page"/>
    <x v="0"/>
  </r>
  <r>
    <n v="732616"/>
    <d v="1899-12-31T00:34:14"/>
    <x v="0"/>
    <s v="old_page"/>
    <x v="0"/>
  </r>
  <r>
    <n v="814586"/>
    <d v="1899-12-31T00:12:06"/>
    <x v="0"/>
    <s v="old_page"/>
    <x v="0"/>
  </r>
  <r>
    <n v="935432"/>
    <d v="1899-12-31T00:38:30"/>
    <x v="0"/>
    <s v="old_page"/>
    <x v="0"/>
  </r>
  <r>
    <n v="929530"/>
    <d v="1899-12-31T00:22:53"/>
    <x v="0"/>
    <s v="old_page"/>
    <x v="0"/>
  </r>
  <r>
    <n v="733859"/>
    <d v="1899-12-31T00:46:47"/>
    <x v="0"/>
    <s v="old_page"/>
    <x v="1"/>
  </r>
  <r>
    <n v="686871"/>
    <d v="1899-12-31T00:57:37"/>
    <x v="0"/>
    <s v="old_page"/>
    <x v="0"/>
  </r>
  <r>
    <n v="854972"/>
    <d v="1899-12-31T00:51:44"/>
    <x v="0"/>
    <s v="old_page"/>
    <x v="0"/>
  </r>
  <r>
    <n v="931546"/>
    <d v="1899-12-31T00:25:22"/>
    <x v="1"/>
    <s v="new_page"/>
    <x v="0"/>
  </r>
  <r>
    <n v="778614"/>
    <d v="1899-12-31T00:29:01"/>
    <x v="1"/>
    <s v="new_page"/>
    <x v="0"/>
  </r>
  <r>
    <n v="826762"/>
    <d v="1899-12-31T00:33:07"/>
    <x v="1"/>
    <s v="new_page"/>
    <x v="0"/>
  </r>
  <r>
    <n v="684803"/>
    <d v="1899-12-31T00:00:58"/>
    <x v="1"/>
    <s v="new_page"/>
    <x v="0"/>
  </r>
  <r>
    <n v="782716"/>
    <d v="1899-12-31T00:51:38"/>
    <x v="0"/>
    <s v="old_page"/>
    <x v="0"/>
  </r>
  <r>
    <n v="927935"/>
    <d v="1899-12-31T00:01:27"/>
    <x v="1"/>
    <s v="new_page"/>
    <x v="0"/>
  </r>
  <r>
    <n v="645272"/>
    <d v="1899-12-31T00:08:03"/>
    <x v="1"/>
    <s v="new_page"/>
    <x v="0"/>
  </r>
  <r>
    <n v="894130"/>
    <d v="1899-12-31T00:38:00"/>
    <x v="1"/>
    <s v="new_page"/>
    <x v="0"/>
  </r>
  <r>
    <n v="665224"/>
    <d v="1899-12-31T00:05:46"/>
    <x v="0"/>
    <s v="old_page"/>
    <x v="0"/>
  </r>
  <r>
    <n v="754134"/>
    <d v="1899-12-31T00:19:05"/>
    <x v="0"/>
    <s v="old_page"/>
    <x v="0"/>
  </r>
  <r>
    <n v="663216"/>
    <d v="1899-12-31T00:47:28"/>
    <x v="1"/>
    <s v="new_page"/>
    <x v="0"/>
  </r>
  <r>
    <n v="852148"/>
    <d v="1899-12-31T00:05:17"/>
    <x v="1"/>
    <s v="new_page"/>
    <x v="0"/>
  </r>
  <r>
    <n v="632013"/>
    <d v="1899-12-31T00:01:04"/>
    <x v="1"/>
    <s v="new_page"/>
    <x v="0"/>
  </r>
  <r>
    <n v="828525"/>
    <d v="1899-12-31T00:44:49"/>
    <x v="1"/>
    <s v="new_page"/>
    <x v="0"/>
  </r>
  <r>
    <n v="939826"/>
    <d v="1899-12-31T00:40:43"/>
    <x v="1"/>
    <s v="new_page"/>
    <x v="0"/>
  </r>
  <r>
    <n v="894450"/>
    <d v="1899-12-31T00:42:27"/>
    <x v="1"/>
    <s v="new_page"/>
    <x v="0"/>
  </r>
  <r>
    <n v="910408"/>
    <d v="1899-12-31T00:29:38"/>
    <x v="0"/>
    <s v="old_page"/>
    <x v="0"/>
  </r>
  <r>
    <n v="839400"/>
    <d v="1899-12-31T00:36:55"/>
    <x v="0"/>
    <s v="old_page"/>
    <x v="0"/>
  </r>
  <r>
    <n v="698323"/>
    <d v="1899-12-31T00:01:29"/>
    <x v="1"/>
    <s v="new_page"/>
    <x v="0"/>
  </r>
  <r>
    <n v="731222"/>
    <d v="1899-12-31T00:40:52"/>
    <x v="0"/>
    <s v="old_page"/>
    <x v="0"/>
  </r>
  <r>
    <n v="913709"/>
    <d v="1899-12-31T00:46:32"/>
    <x v="0"/>
    <s v="old_page"/>
    <x v="0"/>
  </r>
  <r>
    <n v="837394"/>
    <d v="1899-12-31T00:13:20"/>
    <x v="1"/>
    <s v="new_page"/>
    <x v="0"/>
  </r>
  <r>
    <n v="883754"/>
    <d v="1899-12-31T00:08:06"/>
    <x v="0"/>
    <s v="old_page"/>
    <x v="0"/>
  </r>
  <r>
    <n v="756139"/>
    <d v="1899-12-31T00:53:44"/>
    <x v="0"/>
    <s v="old_page"/>
    <x v="0"/>
  </r>
  <r>
    <n v="789373"/>
    <d v="1899-12-31T00:47:59"/>
    <x v="0"/>
    <s v="old_page"/>
    <x v="0"/>
  </r>
  <r>
    <n v="838818"/>
    <d v="1899-12-31T00:32:59"/>
    <x v="0"/>
    <s v="old_page"/>
    <x v="1"/>
  </r>
  <r>
    <n v="826968"/>
    <d v="1899-12-31T00:32:23"/>
    <x v="1"/>
    <s v="new_page"/>
    <x v="1"/>
  </r>
  <r>
    <n v="797437"/>
    <d v="1899-12-31T00:27:52"/>
    <x v="0"/>
    <s v="old_page"/>
    <x v="0"/>
  </r>
  <r>
    <n v="780204"/>
    <d v="1899-12-31T00:10:59"/>
    <x v="0"/>
    <s v="old_page"/>
    <x v="0"/>
  </r>
  <r>
    <n v="682864"/>
    <d v="1899-12-31T00:42:18"/>
    <x v="1"/>
    <s v="new_page"/>
    <x v="0"/>
  </r>
  <r>
    <n v="631805"/>
    <d v="1899-12-31T00:33:03"/>
    <x v="0"/>
    <s v="old_page"/>
    <x v="1"/>
  </r>
  <r>
    <n v="871598"/>
    <d v="1899-12-31T00:05:31"/>
    <x v="0"/>
    <s v="old_page"/>
    <x v="1"/>
  </r>
  <r>
    <n v="633651"/>
    <d v="1899-12-31T00:43:29"/>
    <x v="1"/>
    <s v="new_page"/>
    <x v="0"/>
  </r>
  <r>
    <n v="777545"/>
    <d v="1899-12-31T00:23:42"/>
    <x v="1"/>
    <s v="new_page"/>
    <x v="0"/>
  </r>
  <r>
    <n v="721550"/>
    <d v="1899-12-31T00:53:35"/>
    <x v="1"/>
    <s v="new_page"/>
    <x v="0"/>
  </r>
  <r>
    <n v="697005"/>
    <d v="1899-12-31T00:04:25"/>
    <x v="0"/>
    <s v="old_page"/>
    <x v="0"/>
  </r>
  <r>
    <n v="759555"/>
    <d v="1899-12-31T00:51:23"/>
    <x v="0"/>
    <s v="old_page"/>
    <x v="0"/>
  </r>
  <r>
    <n v="782665"/>
    <d v="1899-12-31T00:26:04"/>
    <x v="0"/>
    <s v="old_page"/>
    <x v="0"/>
  </r>
  <r>
    <n v="827503"/>
    <d v="1899-12-31T00:34:01"/>
    <x v="0"/>
    <s v="old_page"/>
    <x v="0"/>
  </r>
  <r>
    <n v="894712"/>
    <d v="1899-12-31T00:24:22"/>
    <x v="1"/>
    <s v="new_page"/>
    <x v="0"/>
  </r>
  <r>
    <n v="638597"/>
    <d v="1899-12-31T00:00:49"/>
    <x v="0"/>
    <s v="old_page"/>
    <x v="0"/>
  </r>
  <r>
    <n v="860038"/>
    <d v="1899-12-31T00:59:31"/>
    <x v="0"/>
    <s v="old_page"/>
    <x v="0"/>
  </r>
  <r>
    <n v="767906"/>
    <d v="1899-12-31T00:07:13"/>
    <x v="0"/>
    <s v="old_page"/>
    <x v="0"/>
  </r>
  <r>
    <n v="760473"/>
    <d v="1899-12-31T00:32:32"/>
    <x v="0"/>
    <s v="old_page"/>
    <x v="0"/>
  </r>
  <r>
    <n v="926847"/>
    <d v="1899-12-31T00:55:23"/>
    <x v="1"/>
    <s v="new_page"/>
    <x v="0"/>
  </r>
  <r>
    <n v="670119"/>
    <d v="1899-12-31T00:08:50"/>
    <x v="0"/>
    <s v="old_page"/>
    <x v="0"/>
  </r>
  <r>
    <n v="780040"/>
    <d v="1899-12-31T00:46:52"/>
    <x v="0"/>
    <s v="old_page"/>
    <x v="0"/>
  </r>
  <r>
    <n v="721418"/>
    <d v="1899-12-31T00:00:45"/>
    <x v="0"/>
    <s v="old_page"/>
    <x v="0"/>
  </r>
  <r>
    <n v="934648"/>
    <d v="1899-12-31T00:18:18"/>
    <x v="0"/>
    <s v="old_page"/>
    <x v="0"/>
  </r>
  <r>
    <n v="806291"/>
    <d v="1899-12-31T00:49:20"/>
    <x v="1"/>
    <s v="new_page"/>
    <x v="0"/>
  </r>
  <r>
    <n v="943532"/>
    <d v="1899-12-31T00:39:17"/>
    <x v="0"/>
    <s v="old_page"/>
    <x v="1"/>
  </r>
  <r>
    <n v="846714"/>
    <d v="1899-12-31T00:39:46"/>
    <x v="0"/>
    <s v="old_page"/>
    <x v="0"/>
  </r>
  <r>
    <n v="919799"/>
    <d v="1899-12-31T00:11:36"/>
    <x v="1"/>
    <s v="new_page"/>
    <x v="0"/>
  </r>
  <r>
    <n v="837650"/>
    <d v="1899-12-31T00:03:49"/>
    <x v="0"/>
    <s v="old_page"/>
    <x v="0"/>
  </r>
  <r>
    <n v="881457"/>
    <d v="1899-12-31T00:33:55"/>
    <x v="0"/>
    <s v="old_page"/>
    <x v="0"/>
  </r>
  <r>
    <n v="794408"/>
    <d v="1899-12-31T00:38:15"/>
    <x v="1"/>
    <s v="new_page"/>
    <x v="0"/>
  </r>
  <r>
    <n v="676272"/>
    <d v="1899-12-31T00:56:42"/>
    <x v="1"/>
    <s v="new_page"/>
    <x v="0"/>
  </r>
  <r>
    <n v="746028"/>
    <d v="1899-12-31T00:36:03"/>
    <x v="1"/>
    <s v="new_page"/>
    <x v="0"/>
  </r>
  <r>
    <n v="697984"/>
    <d v="1899-12-31T00:44:38"/>
    <x v="0"/>
    <s v="old_page"/>
    <x v="0"/>
  </r>
  <r>
    <n v="720965"/>
    <d v="1899-12-31T00:08:45"/>
    <x v="0"/>
    <s v="old_page"/>
    <x v="0"/>
  </r>
  <r>
    <n v="756412"/>
    <d v="1899-12-31T00:45:46"/>
    <x v="1"/>
    <s v="new_page"/>
    <x v="0"/>
  </r>
  <r>
    <n v="880662"/>
    <d v="1899-12-31T00:14:41"/>
    <x v="1"/>
    <s v="new_page"/>
    <x v="0"/>
  </r>
  <r>
    <n v="882435"/>
    <d v="1899-12-31T00:17:20"/>
    <x v="1"/>
    <s v="new_page"/>
    <x v="0"/>
  </r>
  <r>
    <n v="663195"/>
    <d v="1899-12-31T00:02:14"/>
    <x v="1"/>
    <s v="new_page"/>
    <x v="0"/>
  </r>
  <r>
    <n v="792970"/>
    <d v="1899-12-31T00:19:06"/>
    <x v="0"/>
    <s v="old_page"/>
    <x v="0"/>
  </r>
  <r>
    <n v="783881"/>
    <d v="1899-12-31T00:54:24"/>
    <x v="1"/>
    <s v="new_page"/>
    <x v="1"/>
  </r>
  <r>
    <n v="923391"/>
    <d v="1899-12-31T00:08:17"/>
    <x v="0"/>
    <s v="old_page"/>
    <x v="0"/>
  </r>
  <r>
    <n v="758424"/>
    <d v="1899-12-31T00:02:51"/>
    <x v="0"/>
    <s v="old_page"/>
    <x v="0"/>
  </r>
  <r>
    <n v="921215"/>
    <d v="1899-12-31T00:29:35"/>
    <x v="1"/>
    <s v="new_page"/>
    <x v="0"/>
  </r>
  <r>
    <n v="793391"/>
    <d v="1899-12-31T00:25:19"/>
    <x v="0"/>
    <s v="old_page"/>
    <x v="0"/>
  </r>
  <r>
    <n v="650162"/>
    <d v="1899-12-31T00:30:10"/>
    <x v="0"/>
    <s v="old_page"/>
    <x v="0"/>
  </r>
  <r>
    <n v="861424"/>
    <d v="1899-12-31T00:46:52"/>
    <x v="0"/>
    <s v="old_page"/>
    <x v="0"/>
  </r>
  <r>
    <n v="726253"/>
    <d v="1899-12-31T00:38:51"/>
    <x v="0"/>
    <s v="old_page"/>
    <x v="0"/>
  </r>
  <r>
    <n v="838731"/>
    <d v="1899-12-31T00:33:06"/>
    <x v="0"/>
    <s v="old_page"/>
    <x v="0"/>
  </r>
  <r>
    <n v="741780"/>
    <d v="1899-12-31T00:50:17"/>
    <x v="1"/>
    <s v="new_page"/>
    <x v="0"/>
  </r>
  <r>
    <n v="663258"/>
    <d v="1899-12-31T00:17:37"/>
    <x v="1"/>
    <s v="new_page"/>
    <x v="0"/>
  </r>
  <r>
    <n v="746134"/>
    <d v="1899-12-31T00:09:51"/>
    <x v="0"/>
    <s v="new_page"/>
    <x v="0"/>
  </r>
  <r>
    <n v="830787"/>
    <d v="1899-12-31T00:39:19"/>
    <x v="1"/>
    <s v="new_page"/>
    <x v="1"/>
  </r>
  <r>
    <n v="906628"/>
    <d v="1899-12-31T00:42:53"/>
    <x v="0"/>
    <s v="old_page"/>
    <x v="0"/>
  </r>
  <r>
    <n v="905639"/>
    <d v="1899-12-31T00:09:55"/>
    <x v="1"/>
    <s v="new_page"/>
    <x v="0"/>
  </r>
  <r>
    <n v="664398"/>
    <d v="1899-12-31T00:22:29"/>
    <x v="1"/>
    <s v="new_page"/>
    <x v="0"/>
  </r>
  <r>
    <n v="688274"/>
    <d v="1899-12-31T00:15:06"/>
    <x v="1"/>
    <s v="new_page"/>
    <x v="0"/>
  </r>
  <r>
    <n v="820375"/>
    <d v="1899-12-31T00:12:06"/>
    <x v="0"/>
    <s v="old_page"/>
    <x v="0"/>
  </r>
  <r>
    <n v="770127"/>
    <d v="1899-12-31T00:43:36"/>
    <x v="1"/>
    <s v="new_page"/>
    <x v="1"/>
  </r>
  <r>
    <n v="927832"/>
    <d v="1899-12-31T00:42:12"/>
    <x v="0"/>
    <s v="old_page"/>
    <x v="0"/>
  </r>
  <r>
    <n v="893922"/>
    <d v="1899-12-31T00:38:58"/>
    <x v="0"/>
    <s v="old_page"/>
    <x v="0"/>
  </r>
  <r>
    <n v="674604"/>
    <d v="1899-12-31T00:40:19"/>
    <x v="1"/>
    <s v="new_page"/>
    <x v="0"/>
  </r>
  <r>
    <n v="728800"/>
    <d v="1899-12-31T00:08:36"/>
    <x v="1"/>
    <s v="new_page"/>
    <x v="0"/>
  </r>
  <r>
    <n v="653922"/>
    <d v="1899-12-31T00:57:07"/>
    <x v="0"/>
    <s v="old_page"/>
    <x v="0"/>
  </r>
  <r>
    <n v="759277"/>
    <d v="1899-12-31T00:36:27"/>
    <x v="0"/>
    <s v="old_page"/>
    <x v="1"/>
  </r>
  <r>
    <n v="935301"/>
    <d v="1899-12-31T00:32:28"/>
    <x v="1"/>
    <s v="new_page"/>
    <x v="0"/>
  </r>
  <r>
    <n v="834528"/>
    <d v="1899-12-31T00:54:19"/>
    <x v="0"/>
    <s v="new_page"/>
    <x v="0"/>
  </r>
  <r>
    <n v="904541"/>
    <d v="1899-12-31T00:19:25"/>
    <x v="0"/>
    <s v="new_page"/>
    <x v="0"/>
  </r>
  <r>
    <n v="858923"/>
    <d v="1899-12-31T00:54:31"/>
    <x v="1"/>
    <s v="new_page"/>
    <x v="0"/>
  </r>
  <r>
    <n v="861391"/>
    <d v="1899-12-31T00:36:53"/>
    <x v="1"/>
    <s v="new_page"/>
    <x v="1"/>
  </r>
  <r>
    <n v="893682"/>
    <d v="1899-12-31T00:45:13"/>
    <x v="1"/>
    <s v="new_page"/>
    <x v="1"/>
  </r>
  <r>
    <n v="894177"/>
    <d v="1899-12-31T00:06:48"/>
    <x v="0"/>
    <s v="old_page"/>
    <x v="0"/>
  </r>
  <r>
    <n v="835193"/>
    <d v="1899-12-31T00:53:17"/>
    <x v="0"/>
    <s v="old_page"/>
    <x v="0"/>
  </r>
  <r>
    <n v="833262"/>
    <d v="1899-12-31T00:52:19"/>
    <x v="0"/>
    <s v="old_page"/>
    <x v="0"/>
  </r>
  <r>
    <n v="659190"/>
    <d v="1899-12-31T00:46:22"/>
    <x v="0"/>
    <s v="old_page"/>
    <x v="0"/>
  </r>
  <r>
    <n v="722287"/>
    <d v="1899-12-31T00:50:58"/>
    <x v="0"/>
    <s v="old_page"/>
    <x v="0"/>
  </r>
  <r>
    <n v="750563"/>
    <d v="1899-12-31T00:01:50"/>
    <x v="1"/>
    <s v="new_page"/>
    <x v="1"/>
  </r>
  <r>
    <n v="825285"/>
    <d v="1899-12-31T00:26:23"/>
    <x v="1"/>
    <s v="new_page"/>
    <x v="0"/>
  </r>
  <r>
    <n v="881634"/>
    <d v="1899-12-31T00:40:23"/>
    <x v="0"/>
    <s v="old_page"/>
    <x v="0"/>
  </r>
  <r>
    <n v="692238"/>
    <d v="1899-12-31T00:05:09"/>
    <x v="1"/>
    <s v="new_page"/>
    <x v="0"/>
  </r>
  <r>
    <n v="801697"/>
    <d v="1899-12-31T00:06:07"/>
    <x v="0"/>
    <s v="old_page"/>
    <x v="0"/>
  </r>
  <r>
    <n v="881509"/>
    <d v="1899-12-31T00:10:28"/>
    <x v="1"/>
    <s v="new_page"/>
    <x v="1"/>
  </r>
  <r>
    <n v="755988"/>
    <d v="1899-12-31T00:29:29"/>
    <x v="0"/>
    <s v="old_page"/>
    <x v="0"/>
  </r>
  <r>
    <n v="730490"/>
    <d v="1899-12-31T00:40:07"/>
    <x v="0"/>
    <s v="old_page"/>
    <x v="0"/>
  </r>
  <r>
    <n v="880377"/>
    <d v="1899-12-31T00:07:44"/>
    <x v="0"/>
    <s v="old_page"/>
    <x v="0"/>
  </r>
  <r>
    <n v="904460"/>
    <d v="1899-12-31T00:20:30"/>
    <x v="0"/>
    <s v="old_page"/>
    <x v="0"/>
  </r>
  <r>
    <n v="783198"/>
    <d v="1899-12-31T00:52:38"/>
    <x v="0"/>
    <s v="old_page"/>
    <x v="0"/>
  </r>
  <r>
    <n v="674652"/>
    <d v="1899-12-31T00:49:47"/>
    <x v="1"/>
    <s v="new_page"/>
    <x v="0"/>
  </r>
  <r>
    <n v="757142"/>
    <d v="1899-12-31T00:32:51"/>
    <x v="0"/>
    <s v="old_page"/>
    <x v="1"/>
  </r>
  <r>
    <n v="716849"/>
    <d v="1899-12-31T00:19:23"/>
    <x v="0"/>
    <s v="old_page"/>
    <x v="0"/>
  </r>
  <r>
    <n v="902937"/>
    <d v="1899-12-31T00:32:56"/>
    <x v="1"/>
    <s v="new_page"/>
    <x v="0"/>
  </r>
  <r>
    <n v="753803"/>
    <d v="1899-12-31T00:45:23"/>
    <x v="0"/>
    <s v="old_page"/>
    <x v="1"/>
  </r>
  <r>
    <n v="945639"/>
    <d v="1899-12-31T00:50:52"/>
    <x v="0"/>
    <s v="old_page"/>
    <x v="0"/>
  </r>
  <r>
    <n v="774785"/>
    <d v="1899-12-31T00:06:58"/>
    <x v="0"/>
    <s v="old_page"/>
    <x v="0"/>
  </r>
  <r>
    <n v="727205"/>
    <d v="1899-12-31T00:16:57"/>
    <x v="1"/>
    <s v="new_page"/>
    <x v="0"/>
  </r>
  <r>
    <n v="819351"/>
    <d v="1899-12-31T00:33:58"/>
    <x v="1"/>
    <s v="new_page"/>
    <x v="0"/>
  </r>
  <r>
    <n v="739935"/>
    <d v="1899-12-31T00:40:37"/>
    <x v="1"/>
    <s v="new_page"/>
    <x v="0"/>
  </r>
  <r>
    <n v="715238"/>
    <d v="1899-12-31T00:47:47"/>
    <x v="1"/>
    <s v="new_page"/>
    <x v="0"/>
  </r>
  <r>
    <n v="926716"/>
    <d v="1899-12-31T00:25:08"/>
    <x v="1"/>
    <s v="new_page"/>
    <x v="0"/>
  </r>
  <r>
    <n v="697796"/>
    <d v="1899-12-31T00:40:27"/>
    <x v="1"/>
    <s v="new_page"/>
    <x v="0"/>
  </r>
  <r>
    <n v="909396"/>
    <d v="1899-12-31T00:37:01"/>
    <x v="0"/>
    <s v="old_page"/>
    <x v="0"/>
  </r>
  <r>
    <n v="695517"/>
    <d v="1899-12-31T00:51:45"/>
    <x v="0"/>
    <s v="old_page"/>
    <x v="0"/>
  </r>
  <r>
    <n v="790049"/>
    <d v="1899-12-31T00:01:41"/>
    <x v="1"/>
    <s v="new_page"/>
    <x v="0"/>
  </r>
  <r>
    <n v="685104"/>
    <d v="1899-12-31T00:21:33"/>
    <x v="1"/>
    <s v="new_page"/>
    <x v="0"/>
  </r>
  <r>
    <n v="935643"/>
    <d v="1899-12-31T00:51:30"/>
    <x v="1"/>
    <s v="new_page"/>
    <x v="0"/>
  </r>
  <r>
    <n v="909166"/>
    <d v="1899-12-31T00:21:17"/>
    <x v="0"/>
    <s v="old_page"/>
    <x v="0"/>
  </r>
  <r>
    <n v="755171"/>
    <d v="1899-12-31T00:09:11"/>
    <x v="0"/>
    <s v="old_page"/>
    <x v="0"/>
  </r>
  <r>
    <n v="841048"/>
    <d v="1899-12-31T00:52:42"/>
    <x v="0"/>
    <s v="old_page"/>
    <x v="0"/>
  </r>
  <r>
    <n v="666381"/>
    <d v="1899-12-31T00:24:18"/>
    <x v="0"/>
    <s v="old_page"/>
    <x v="1"/>
  </r>
  <r>
    <n v="863279"/>
    <d v="1899-12-31T00:01:05"/>
    <x v="1"/>
    <s v="new_page"/>
    <x v="0"/>
  </r>
  <r>
    <n v="796471"/>
    <d v="1899-12-31T00:18:58"/>
    <x v="0"/>
    <s v="old_page"/>
    <x v="0"/>
  </r>
  <r>
    <n v="849565"/>
    <d v="1899-12-31T00:21:01"/>
    <x v="0"/>
    <s v="old_page"/>
    <x v="1"/>
  </r>
  <r>
    <n v="865027"/>
    <d v="1899-12-31T00:48:06"/>
    <x v="1"/>
    <s v="new_page"/>
    <x v="0"/>
  </r>
  <r>
    <n v="671162"/>
    <d v="1899-12-31T00:20:55"/>
    <x v="0"/>
    <s v="old_page"/>
    <x v="0"/>
  </r>
  <r>
    <n v="752287"/>
    <d v="1899-12-31T00:10:04"/>
    <x v="0"/>
    <s v="old_page"/>
    <x v="0"/>
  </r>
  <r>
    <n v="802660"/>
    <d v="1899-12-31T00:55:43"/>
    <x v="1"/>
    <s v="new_page"/>
    <x v="0"/>
  </r>
  <r>
    <n v="747267"/>
    <d v="1899-12-31T00:17:19"/>
    <x v="1"/>
    <s v="new_page"/>
    <x v="0"/>
  </r>
  <r>
    <n v="829701"/>
    <d v="1899-12-31T00:23:02"/>
    <x v="1"/>
    <s v="new_page"/>
    <x v="0"/>
  </r>
  <r>
    <n v="926424"/>
    <d v="1899-12-31T00:35:17"/>
    <x v="1"/>
    <s v="new_page"/>
    <x v="0"/>
  </r>
  <r>
    <n v="846363"/>
    <d v="1899-12-31T00:57:54"/>
    <x v="0"/>
    <s v="old_page"/>
    <x v="0"/>
  </r>
  <r>
    <n v="719921"/>
    <d v="1899-12-31T00:08:30"/>
    <x v="0"/>
    <s v="old_page"/>
    <x v="0"/>
  </r>
  <r>
    <n v="803706"/>
    <d v="1899-12-31T00:49:23"/>
    <x v="0"/>
    <s v="old_page"/>
    <x v="0"/>
  </r>
  <r>
    <n v="800829"/>
    <d v="1899-12-31T00:01:24"/>
    <x v="0"/>
    <s v="old_page"/>
    <x v="0"/>
  </r>
  <r>
    <n v="902005"/>
    <d v="1899-12-31T00:27:56"/>
    <x v="1"/>
    <s v="new_page"/>
    <x v="0"/>
  </r>
  <r>
    <n v="682538"/>
    <d v="1899-12-31T00:19:37"/>
    <x v="1"/>
    <s v="new_page"/>
    <x v="0"/>
  </r>
  <r>
    <n v="855806"/>
    <d v="1899-12-31T00:36:35"/>
    <x v="1"/>
    <s v="new_page"/>
    <x v="0"/>
  </r>
  <r>
    <n v="715562"/>
    <d v="1899-12-31T00:12:30"/>
    <x v="1"/>
    <s v="new_page"/>
    <x v="0"/>
  </r>
  <r>
    <n v="695368"/>
    <d v="1899-12-31T00:38:52"/>
    <x v="0"/>
    <s v="old_page"/>
    <x v="0"/>
  </r>
  <r>
    <n v="853997"/>
    <d v="1899-12-31T00:04:23"/>
    <x v="1"/>
    <s v="new_page"/>
    <x v="0"/>
  </r>
  <r>
    <n v="798237"/>
    <d v="1899-12-31T00:07:13"/>
    <x v="0"/>
    <s v="old_page"/>
    <x v="0"/>
  </r>
  <r>
    <n v="634507"/>
    <d v="1899-12-31T00:06:00"/>
    <x v="0"/>
    <s v="old_page"/>
    <x v="0"/>
  </r>
  <r>
    <n v="772944"/>
    <d v="1899-12-31T00:42:08"/>
    <x v="1"/>
    <s v="new_page"/>
    <x v="1"/>
  </r>
  <r>
    <n v="773128"/>
    <d v="1899-12-31T00:13:00"/>
    <x v="1"/>
    <s v="new_page"/>
    <x v="0"/>
  </r>
  <r>
    <n v="759265"/>
    <d v="1899-12-31T00:28:27"/>
    <x v="0"/>
    <s v="old_page"/>
    <x v="0"/>
  </r>
  <r>
    <n v="824107"/>
    <d v="1899-12-31T00:36:40"/>
    <x v="1"/>
    <s v="new_page"/>
    <x v="0"/>
  </r>
  <r>
    <n v="881640"/>
    <d v="1899-12-31T00:09:19"/>
    <x v="0"/>
    <s v="old_page"/>
    <x v="0"/>
  </r>
  <r>
    <n v="856683"/>
    <d v="1899-12-31T00:35:20"/>
    <x v="1"/>
    <s v="new_page"/>
    <x v="0"/>
  </r>
  <r>
    <n v="691076"/>
    <d v="1899-12-31T00:31:04"/>
    <x v="0"/>
    <s v="old_page"/>
    <x v="0"/>
  </r>
  <r>
    <n v="874694"/>
    <d v="1899-12-31T00:37:16"/>
    <x v="0"/>
    <s v="old_page"/>
    <x v="0"/>
  </r>
  <r>
    <n v="887261"/>
    <d v="1899-12-31T00:44:09"/>
    <x v="0"/>
    <s v="old_page"/>
    <x v="0"/>
  </r>
  <r>
    <n v="874539"/>
    <d v="1899-12-31T00:55:04"/>
    <x v="0"/>
    <s v="old_page"/>
    <x v="1"/>
  </r>
  <r>
    <n v="711687"/>
    <d v="1899-12-31T00:41:57"/>
    <x v="1"/>
    <s v="new_page"/>
    <x v="0"/>
  </r>
  <r>
    <n v="764620"/>
    <d v="1899-12-31T00:23:53"/>
    <x v="1"/>
    <s v="new_page"/>
    <x v="0"/>
  </r>
  <r>
    <n v="810601"/>
    <d v="1899-12-31T00:53:32"/>
    <x v="1"/>
    <s v="new_page"/>
    <x v="0"/>
  </r>
  <r>
    <n v="846674"/>
    <d v="1899-12-31T00:47:08"/>
    <x v="0"/>
    <s v="old_page"/>
    <x v="0"/>
  </r>
  <r>
    <n v="701416"/>
    <d v="1899-12-31T00:46:38"/>
    <x v="0"/>
    <s v="old_page"/>
    <x v="0"/>
  </r>
  <r>
    <n v="741788"/>
    <d v="1899-12-31T00:42:23"/>
    <x v="1"/>
    <s v="new_page"/>
    <x v="0"/>
  </r>
  <r>
    <n v="884092"/>
    <d v="1899-12-31T00:00:43"/>
    <x v="0"/>
    <s v="old_page"/>
    <x v="0"/>
  </r>
  <r>
    <n v="933785"/>
    <d v="1899-12-31T00:15:20"/>
    <x v="1"/>
    <s v="new_page"/>
    <x v="0"/>
  </r>
  <r>
    <n v="899723"/>
    <d v="1899-12-31T00:28:19"/>
    <x v="1"/>
    <s v="new_page"/>
    <x v="0"/>
  </r>
  <r>
    <n v="635745"/>
    <d v="1899-12-31T00:09:43"/>
    <x v="0"/>
    <s v="old_page"/>
    <x v="0"/>
  </r>
  <r>
    <n v="847054"/>
    <d v="1899-12-31T00:49:59"/>
    <x v="0"/>
    <s v="old_page"/>
    <x v="0"/>
  </r>
  <r>
    <n v="697920"/>
    <d v="1899-12-31T00:06:11"/>
    <x v="0"/>
    <s v="old_page"/>
    <x v="0"/>
  </r>
  <r>
    <n v="711152"/>
    <d v="1899-12-31T00:35:58"/>
    <x v="0"/>
    <s v="old_page"/>
    <x v="0"/>
  </r>
  <r>
    <n v="937284"/>
    <d v="1899-12-31T00:27:53"/>
    <x v="1"/>
    <s v="new_page"/>
    <x v="0"/>
  </r>
  <r>
    <n v="883257"/>
    <d v="1899-12-31T00:52:39"/>
    <x v="0"/>
    <s v="old_page"/>
    <x v="0"/>
  </r>
  <r>
    <n v="687936"/>
    <d v="1899-12-31T00:29:43"/>
    <x v="1"/>
    <s v="new_page"/>
    <x v="1"/>
  </r>
  <r>
    <n v="768709"/>
    <d v="1899-12-31T00:36:07"/>
    <x v="1"/>
    <s v="new_page"/>
    <x v="0"/>
  </r>
  <r>
    <n v="927384"/>
    <d v="1899-12-31T00:51:27"/>
    <x v="0"/>
    <s v="old_page"/>
    <x v="0"/>
  </r>
  <r>
    <n v="827732"/>
    <d v="1899-12-31T00:25:16"/>
    <x v="1"/>
    <s v="new_page"/>
    <x v="1"/>
  </r>
  <r>
    <n v="813941"/>
    <d v="1899-12-31T00:40:44"/>
    <x v="1"/>
    <s v="new_page"/>
    <x v="1"/>
  </r>
  <r>
    <n v="728519"/>
    <d v="1899-12-31T00:48:31"/>
    <x v="1"/>
    <s v="new_page"/>
    <x v="0"/>
  </r>
  <r>
    <n v="640691"/>
    <d v="1899-12-31T00:27:27"/>
    <x v="0"/>
    <s v="old_page"/>
    <x v="0"/>
  </r>
  <r>
    <n v="879411"/>
    <d v="1899-12-31T00:53:06"/>
    <x v="0"/>
    <s v="old_page"/>
    <x v="0"/>
  </r>
  <r>
    <n v="678786"/>
    <d v="1899-12-31T00:44:08"/>
    <x v="0"/>
    <s v="old_page"/>
    <x v="0"/>
  </r>
  <r>
    <n v="646799"/>
    <d v="1899-12-31T00:47:33"/>
    <x v="0"/>
    <s v="old_page"/>
    <x v="0"/>
  </r>
  <r>
    <n v="859253"/>
    <d v="1899-12-31T00:43:04"/>
    <x v="1"/>
    <s v="new_page"/>
    <x v="0"/>
  </r>
  <r>
    <n v="932672"/>
    <d v="1899-12-31T00:13:47"/>
    <x v="0"/>
    <s v="old_page"/>
    <x v="0"/>
  </r>
  <r>
    <n v="889218"/>
    <d v="1899-12-31T00:41:08"/>
    <x v="0"/>
    <s v="old_page"/>
    <x v="0"/>
  </r>
  <r>
    <n v="896316"/>
    <d v="1899-12-31T00:25:00"/>
    <x v="1"/>
    <s v="new_page"/>
    <x v="0"/>
  </r>
  <r>
    <n v="757241"/>
    <d v="1899-12-31T00:24:10"/>
    <x v="0"/>
    <s v="old_page"/>
    <x v="0"/>
  </r>
  <r>
    <n v="704278"/>
    <d v="1899-12-31T00:26:00"/>
    <x v="1"/>
    <s v="new_page"/>
    <x v="1"/>
  </r>
  <r>
    <n v="648839"/>
    <d v="1899-12-31T00:15:04"/>
    <x v="1"/>
    <s v="new_page"/>
    <x v="0"/>
  </r>
  <r>
    <n v="712998"/>
    <d v="1899-12-31T00:10:54"/>
    <x v="0"/>
    <s v="old_page"/>
    <x v="0"/>
  </r>
  <r>
    <n v="724461"/>
    <d v="1899-12-31T00:13:58"/>
    <x v="1"/>
    <s v="new_page"/>
    <x v="0"/>
  </r>
  <r>
    <n v="890475"/>
    <d v="1899-12-31T00:30:37"/>
    <x v="1"/>
    <s v="new_page"/>
    <x v="0"/>
  </r>
  <r>
    <n v="850348"/>
    <d v="1899-12-31T00:25:59"/>
    <x v="1"/>
    <s v="new_page"/>
    <x v="0"/>
  </r>
  <r>
    <n v="734759"/>
    <d v="1899-12-31T00:00:55"/>
    <x v="1"/>
    <s v="new_page"/>
    <x v="0"/>
  </r>
  <r>
    <n v="876017"/>
    <d v="1899-12-31T00:57:04"/>
    <x v="1"/>
    <s v="new_page"/>
    <x v="1"/>
  </r>
  <r>
    <n v="633738"/>
    <d v="1899-12-31T00:06:35"/>
    <x v="0"/>
    <s v="old_page"/>
    <x v="0"/>
  </r>
  <r>
    <n v="712077"/>
    <d v="1899-12-31T00:58:05"/>
    <x v="0"/>
    <s v="old_page"/>
    <x v="0"/>
  </r>
  <r>
    <n v="671937"/>
    <d v="1899-12-31T00:18:34"/>
    <x v="1"/>
    <s v="new_page"/>
    <x v="0"/>
  </r>
  <r>
    <n v="933716"/>
    <d v="1899-12-31T00:26:14"/>
    <x v="1"/>
    <s v="new_page"/>
    <x v="0"/>
  </r>
  <r>
    <n v="935238"/>
    <d v="1899-12-31T00:24:16"/>
    <x v="1"/>
    <s v="new_page"/>
    <x v="0"/>
  </r>
  <r>
    <n v="878977"/>
    <d v="1899-12-31T00:37:15"/>
    <x v="0"/>
    <s v="old_page"/>
    <x v="0"/>
  </r>
  <r>
    <n v="892332"/>
    <d v="1899-12-31T00:33:20"/>
    <x v="0"/>
    <s v="old_page"/>
    <x v="1"/>
  </r>
  <r>
    <n v="930013"/>
    <d v="1899-12-31T00:20:16"/>
    <x v="0"/>
    <s v="old_page"/>
    <x v="0"/>
  </r>
  <r>
    <n v="940087"/>
    <d v="1899-12-31T00:37:16"/>
    <x v="0"/>
    <s v="old_page"/>
    <x v="0"/>
  </r>
  <r>
    <n v="721613"/>
    <d v="1899-12-31T00:44:20"/>
    <x v="0"/>
    <s v="old_page"/>
    <x v="0"/>
  </r>
  <r>
    <n v="824352"/>
    <d v="1899-12-31T00:33:32"/>
    <x v="1"/>
    <s v="new_page"/>
    <x v="0"/>
  </r>
  <r>
    <n v="856958"/>
    <d v="1899-12-31T00:10:44"/>
    <x v="0"/>
    <s v="old_page"/>
    <x v="0"/>
  </r>
  <r>
    <n v="716100"/>
    <d v="1899-12-31T00:58:29"/>
    <x v="0"/>
    <s v="old_page"/>
    <x v="0"/>
  </r>
  <r>
    <n v="909245"/>
    <d v="1899-12-31T00:00:49"/>
    <x v="1"/>
    <s v="new_page"/>
    <x v="0"/>
  </r>
  <r>
    <n v="917495"/>
    <d v="1899-12-31T00:58:49"/>
    <x v="0"/>
    <s v="old_page"/>
    <x v="0"/>
  </r>
  <r>
    <n v="943497"/>
    <d v="1899-12-31T00:28:22"/>
    <x v="0"/>
    <s v="old_page"/>
    <x v="0"/>
  </r>
  <r>
    <n v="778532"/>
    <d v="1899-12-31T00:29:33"/>
    <x v="1"/>
    <s v="new_page"/>
    <x v="0"/>
  </r>
  <r>
    <n v="870748"/>
    <d v="1899-12-31T00:10:49"/>
    <x v="1"/>
    <s v="new_page"/>
    <x v="0"/>
  </r>
  <r>
    <n v="765011"/>
    <d v="1899-12-31T00:05:41"/>
    <x v="1"/>
    <s v="new_page"/>
    <x v="0"/>
  </r>
  <r>
    <n v="632551"/>
    <d v="1899-12-31T00:22:04"/>
    <x v="0"/>
    <s v="old_page"/>
    <x v="0"/>
  </r>
  <r>
    <n v="793222"/>
    <d v="1899-12-31T00:40:17"/>
    <x v="1"/>
    <s v="new_page"/>
    <x v="0"/>
  </r>
  <r>
    <n v="860536"/>
    <d v="1899-12-31T00:39:53"/>
    <x v="0"/>
    <s v="old_page"/>
    <x v="0"/>
  </r>
  <r>
    <n v="872500"/>
    <d v="1899-12-31T00:41:30"/>
    <x v="1"/>
    <s v="new_page"/>
    <x v="0"/>
  </r>
  <r>
    <n v="650833"/>
    <d v="1899-12-31T00:23:21"/>
    <x v="1"/>
    <s v="new_page"/>
    <x v="0"/>
  </r>
  <r>
    <n v="786200"/>
    <d v="1899-12-31T00:43:35"/>
    <x v="1"/>
    <s v="new_page"/>
    <x v="0"/>
  </r>
  <r>
    <n v="769007"/>
    <d v="1899-12-31T00:31:10"/>
    <x v="1"/>
    <s v="new_page"/>
    <x v="0"/>
  </r>
  <r>
    <n v="782116"/>
    <d v="1899-12-31T00:22:52"/>
    <x v="1"/>
    <s v="new_page"/>
    <x v="0"/>
  </r>
  <r>
    <n v="879057"/>
    <d v="1899-12-31T00:23:43"/>
    <x v="1"/>
    <s v="new_page"/>
    <x v="0"/>
  </r>
  <r>
    <n v="755056"/>
    <d v="1899-12-31T00:46:08"/>
    <x v="0"/>
    <s v="old_page"/>
    <x v="0"/>
  </r>
  <r>
    <n v="798728"/>
    <d v="1899-12-31T00:53:21"/>
    <x v="1"/>
    <s v="new_page"/>
    <x v="0"/>
  </r>
  <r>
    <n v="835578"/>
    <d v="1899-12-31T00:17:34"/>
    <x v="0"/>
    <s v="old_page"/>
    <x v="0"/>
  </r>
  <r>
    <n v="657189"/>
    <d v="1899-12-31T00:31:06"/>
    <x v="1"/>
    <s v="new_page"/>
    <x v="0"/>
  </r>
  <r>
    <n v="680144"/>
    <d v="1899-12-31T00:10:28"/>
    <x v="1"/>
    <s v="old_page"/>
    <x v="0"/>
  </r>
  <r>
    <n v="772637"/>
    <d v="1899-12-31T00:32:29"/>
    <x v="0"/>
    <s v="old_page"/>
    <x v="0"/>
  </r>
  <r>
    <n v="710524"/>
    <d v="1899-12-31T00:04:27"/>
    <x v="1"/>
    <s v="new_page"/>
    <x v="0"/>
  </r>
  <r>
    <n v="713580"/>
    <d v="1899-12-31T00:52:54"/>
    <x v="1"/>
    <s v="new_page"/>
    <x v="0"/>
  </r>
  <r>
    <n v="911570"/>
    <d v="1899-12-31T00:39:22"/>
    <x v="0"/>
    <s v="old_page"/>
    <x v="0"/>
  </r>
  <r>
    <n v="792570"/>
    <d v="1899-12-31T00:42:29"/>
    <x v="0"/>
    <s v="old_page"/>
    <x v="1"/>
  </r>
  <r>
    <n v="738708"/>
    <d v="1899-12-31T00:41:58"/>
    <x v="0"/>
    <s v="old_page"/>
    <x v="0"/>
  </r>
  <r>
    <n v="680275"/>
    <d v="1899-12-31T00:13:35"/>
    <x v="1"/>
    <s v="new_page"/>
    <x v="0"/>
  </r>
  <r>
    <n v="816241"/>
    <d v="1899-12-31T00:35:11"/>
    <x v="1"/>
    <s v="new_page"/>
    <x v="0"/>
  </r>
  <r>
    <n v="928012"/>
    <d v="1899-12-31T00:11:05"/>
    <x v="1"/>
    <s v="new_page"/>
    <x v="1"/>
  </r>
  <r>
    <n v="869012"/>
    <d v="1899-12-31T00:56:51"/>
    <x v="1"/>
    <s v="new_page"/>
    <x v="0"/>
  </r>
  <r>
    <n v="916389"/>
    <d v="1899-12-31T00:05:18"/>
    <x v="0"/>
    <s v="old_page"/>
    <x v="0"/>
  </r>
  <r>
    <n v="819155"/>
    <d v="1899-12-31T00:32:19"/>
    <x v="0"/>
    <s v="old_page"/>
    <x v="0"/>
  </r>
  <r>
    <n v="914825"/>
    <d v="1899-12-31T00:41:45"/>
    <x v="0"/>
    <s v="old_page"/>
    <x v="0"/>
  </r>
  <r>
    <n v="803393"/>
    <d v="1899-12-31T00:34:29"/>
    <x v="0"/>
    <s v="old_page"/>
    <x v="0"/>
  </r>
  <r>
    <n v="887902"/>
    <d v="1899-12-31T00:16:51"/>
    <x v="1"/>
    <s v="new_page"/>
    <x v="0"/>
  </r>
  <r>
    <n v="863135"/>
    <d v="1899-12-31T00:50:20"/>
    <x v="1"/>
    <s v="new_page"/>
    <x v="1"/>
  </r>
  <r>
    <n v="884855"/>
    <d v="1899-12-31T00:37:26"/>
    <x v="1"/>
    <s v="new_page"/>
    <x v="0"/>
  </r>
  <r>
    <n v="714756"/>
    <d v="1899-12-31T00:16:01"/>
    <x v="1"/>
    <s v="new_page"/>
    <x v="0"/>
  </r>
  <r>
    <n v="800827"/>
    <d v="1899-12-31T00:13:23"/>
    <x v="1"/>
    <s v="new_page"/>
    <x v="0"/>
  </r>
  <r>
    <n v="908685"/>
    <d v="1899-12-31T00:19:56"/>
    <x v="0"/>
    <s v="old_page"/>
    <x v="0"/>
  </r>
  <r>
    <n v="754268"/>
    <d v="1899-12-31T00:33:55"/>
    <x v="1"/>
    <s v="new_page"/>
    <x v="0"/>
  </r>
  <r>
    <n v="689748"/>
    <d v="1899-12-31T00:27:37"/>
    <x v="1"/>
    <s v="new_page"/>
    <x v="1"/>
  </r>
  <r>
    <n v="915140"/>
    <d v="1899-12-31T00:25:45"/>
    <x v="0"/>
    <s v="old_page"/>
    <x v="0"/>
  </r>
  <r>
    <n v="940084"/>
    <d v="1899-12-31T00:21:59"/>
    <x v="1"/>
    <s v="new_page"/>
    <x v="0"/>
  </r>
  <r>
    <n v="646442"/>
    <d v="1899-12-31T00:21:10"/>
    <x v="0"/>
    <s v="old_page"/>
    <x v="0"/>
  </r>
  <r>
    <n v="776495"/>
    <d v="1899-12-31T00:23:23"/>
    <x v="1"/>
    <s v="new_page"/>
    <x v="0"/>
  </r>
  <r>
    <n v="664860"/>
    <d v="1899-12-31T00:44:24"/>
    <x v="1"/>
    <s v="new_page"/>
    <x v="0"/>
  </r>
  <r>
    <n v="808124"/>
    <d v="1899-12-31T00:03:42"/>
    <x v="1"/>
    <s v="new_page"/>
    <x v="0"/>
  </r>
  <r>
    <n v="774047"/>
    <d v="1899-12-31T00:18:40"/>
    <x v="0"/>
    <s v="old_page"/>
    <x v="0"/>
  </r>
  <r>
    <n v="681590"/>
    <d v="1899-12-31T00:51:07"/>
    <x v="1"/>
    <s v="new_page"/>
    <x v="1"/>
  </r>
  <r>
    <n v="785192"/>
    <d v="1899-12-31T00:53:41"/>
    <x v="0"/>
    <s v="old_page"/>
    <x v="0"/>
  </r>
  <r>
    <n v="819826"/>
    <d v="1899-12-31T00:20:18"/>
    <x v="0"/>
    <s v="old_page"/>
    <x v="0"/>
  </r>
  <r>
    <n v="887249"/>
    <d v="1899-12-31T00:05:11"/>
    <x v="0"/>
    <s v="old_page"/>
    <x v="0"/>
  </r>
  <r>
    <n v="665481"/>
    <d v="1899-12-31T00:05:49"/>
    <x v="0"/>
    <s v="old_page"/>
    <x v="0"/>
  </r>
  <r>
    <n v="945224"/>
    <d v="1899-12-31T00:07:36"/>
    <x v="0"/>
    <s v="old_page"/>
    <x v="1"/>
  </r>
  <r>
    <n v="926813"/>
    <d v="1899-12-31T00:54:44"/>
    <x v="0"/>
    <s v="old_page"/>
    <x v="0"/>
  </r>
  <r>
    <n v="902070"/>
    <d v="1899-12-31T00:38:53"/>
    <x v="0"/>
    <s v="old_page"/>
    <x v="0"/>
  </r>
  <r>
    <n v="658292"/>
    <d v="1899-12-31T00:38:09"/>
    <x v="0"/>
    <s v="old_page"/>
    <x v="1"/>
  </r>
  <r>
    <n v="783843"/>
    <d v="1899-12-31T00:31:40"/>
    <x v="1"/>
    <s v="new_page"/>
    <x v="0"/>
  </r>
  <r>
    <n v="937817"/>
    <d v="1899-12-31T00:01:22"/>
    <x v="1"/>
    <s v="new_page"/>
    <x v="0"/>
  </r>
  <r>
    <n v="871901"/>
    <d v="1899-12-31T00:54:28"/>
    <x v="1"/>
    <s v="new_page"/>
    <x v="0"/>
  </r>
  <r>
    <n v="672768"/>
    <d v="1899-12-31T00:45:36"/>
    <x v="0"/>
    <s v="old_page"/>
    <x v="0"/>
  </r>
  <r>
    <n v="775115"/>
    <d v="1899-12-31T00:34:48"/>
    <x v="0"/>
    <s v="old_page"/>
    <x v="0"/>
  </r>
  <r>
    <n v="673864"/>
    <d v="1899-12-31T00:48:05"/>
    <x v="1"/>
    <s v="new_page"/>
    <x v="0"/>
  </r>
  <r>
    <n v="764635"/>
    <d v="1899-12-31T00:48:31"/>
    <x v="0"/>
    <s v="old_page"/>
    <x v="0"/>
  </r>
  <r>
    <n v="933419"/>
    <d v="1899-12-31T00:14:13"/>
    <x v="0"/>
    <s v="old_page"/>
    <x v="0"/>
  </r>
  <r>
    <n v="683668"/>
    <d v="1899-12-31T00:56:47"/>
    <x v="1"/>
    <s v="new_page"/>
    <x v="0"/>
  </r>
  <r>
    <n v="931390"/>
    <d v="1899-12-31T00:35:14"/>
    <x v="1"/>
    <s v="new_page"/>
    <x v="0"/>
  </r>
  <r>
    <n v="838086"/>
    <d v="1899-12-31T00:18:29"/>
    <x v="0"/>
    <s v="old_page"/>
    <x v="0"/>
  </r>
  <r>
    <n v="789883"/>
    <d v="1899-12-31T00:34:37"/>
    <x v="1"/>
    <s v="new_page"/>
    <x v="0"/>
  </r>
  <r>
    <n v="882524"/>
    <d v="1899-12-31T00:58:06"/>
    <x v="1"/>
    <s v="new_page"/>
    <x v="0"/>
  </r>
  <r>
    <n v="692875"/>
    <d v="1899-12-31T00:30:50"/>
    <x v="1"/>
    <s v="new_page"/>
    <x v="0"/>
  </r>
  <r>
    <n v="643100"/>
    <d v="1899-12-31T00:29:24"/>
    <x v="1"/>
    <s v="new_page"/>
    <x v="1"/>
  </r>
  <r>
    <n v="702541"/>
    <d v="1899-12-31T00:37:01"/>
    <x v="1"/>
    <s v="new_page"/>
    <x v="0"/>
  </r>
  <r>
    <n v="915365"/>
    <d v="1899-12-31T00:42:27"/>
    <x v="1"/>
    <s v="new_page"/>
    <x v="0"/>
  </r>
  <r>
    <n v="718367"/>
    <d v="1899-12-31T00:56:09"/>
    <x v="1"/>
    <s v="new_page"/>
    <x v="0"/>
  </r>
  <r>
    <n v="699121"/>
    <d v="1899-12-31T00:40:04"/>
    <x v="0"/>
    <s v="old_page"/>
    <x v="0"/>
  </r>
  <r>
    <n v="941623"/>
    <d v="1899-12-31T00:45:24"/>
    <x v="0"/>
    <s v="old_page"/>
    <x v="0"/>
  </r>
  <r>
    <n v="659879"/>
    <d v="1899-12-31T00:16:35"/>
    <x v="0"/>
    <s v="old_page"/>
    <x v="0"/>
  </r>
  <r>
    <n v="690664"/>
    <d v="1899-12-31T00:02:00"/>
    <x v="1"/>
    <s v="new_page"/>
    <x v="0"/>
  </r>
  <r>
    <n v="934189"/>
    <d v="1899-12-31T00:02:22"/>
    <x v="0"/>
    <s v="old_page"/>
    <x v="0"/>
  </r>
  <r>
    <n v="838584"/>
    <d v="1899-12-31T00:49:16"/>
    <x v="1"/>
    <s v="new_page"/>
    <x v="0"/>
  </r>
  <r>
    <n v="775207"/>
    <d v="1899-12-31T00:38:36"/>
    <x v="0"/>
    <s v="old_page"/>
    <x v="0"/>
  </r>
  <r>
    <n v="819090"/>
    <d v="1899-12-31T00:56:58"/>
    <x v="1"/>
    <s v="new_page"/>
    <x v="0"/>
  </r>
  <r>
    <n v="936208"/>
    <d v="1899-12-31T00:22:49"/>
    <x v="0"/>
    <s v="old_page"/>
    <x v="0"/>
  </r>
  <r>
    <n v="645978"/>
    <d v="1899-12-31T00:15:44"/>
    <x v="0"/>
    <s v="old_page"/>
    <x v="1"/>
  </r>
  <r>
    <n v="692102"/>
    <d v="1899-12-31T00:36:52"/>
    <x v="1"/>
    <s v="new_page"/>
    <x v="0"/>
  </r>
  <r>
    <n v="742880"/>
    <d v="1899-12-31T00:06:13"/>
    <x v="1"/>
    <s v="new_page"/>
    <x v="0"/>
  </r>
  <r>
    <n v="691621"/>
    <d v="1899-12-31T00:14:20"/>
    <x v="0"/>
    <s v="old_page"/>
    <x v="0"/>
  </r>
  <r>
    <n v="658836"/>
    <d v="1899-12-31T00:21:55"/>
    <x v="0"/>
    <s v="old_page"/>
    <x v="0"/>
  </r>
  <r>
    <n v="666793"/>
    <d v="1899-12-31T00:54:05"/>
    <x v="1"/>
    <s v="new_page"/>
    <x v="0"/>
  </r>
  <r>
    <n v="828260"/>
    <d v="1899-12-31T00:41:19"/>
    <x v="1"/>
    <s v="new_page"/>
    <x v="0"/>
  </r>
  <r>
    <n v="942285"/>
    <d v="1899-12-31T00:02:55"/>
    <x v="0"/>
    <s v="old_page"/>
    <x v="0"/>
  </r>
  <r>
    <n v="657365"/>
    <d v="1899-12-31T00:08:38"/>
    <x v="0"/>
    <s v="old_page"/>
    <x v="0"/>
  </r>
  <r>
    <n v="698741"/>
    <d v="1899-12-31T00:36:12"/>
    <x v="1"/>
    <s v="new_page"/>
    <x v="1"/>
  </r>
  <r>
    <n v="763059"/>
    <d v="1899-12-31T00:04:44"/>
    <x v="1"/>
    <s v="new_page"/>
    <x v="0"/>
  </r>
  <r>
    <n v="789781"/>
    <d v="1899-12-31T00:02:03"/>
    <x v="1"/>
    <s v="new_page"/>
    <x v="0"/>
  </r>
  <r>
    <n v="812317"/>
    <d v="1899-12-31T00:36:28"/>
    <x v="0"/>
    <s v="old_page"/>
    <x v="0"/>
  </r>
  <r>
    <n v="751543"/>
    <d v="1899-12-31T00:29:19"/>
    <x v="1"/>
    <s v="new_page"/>
    <x v="0"/>
  </r>
  <r>
    <n v="931542"/>
    <d v="1899-12-31T00:39:52"/>
    <x v="0"/>
    <s v="old_page"/>
    <x v="0"/>
  </r>
  <r>
    <n v="790509"/>
    <d v="1899-12-31T00:06:02"/>
    <x v="0"/>
    <s v="old_page"/>
    <x v="0"/>
  </r>
  <r>
    <n v="920821"/>
    <d v="1899-12-31T00:22:49"/>
    <x v="0"/>
    <s v="old_page"/>
    <x v="1"/>
  </r>
  <r>
    <n v="640417"/>
    <d v="1899-12-31T00:45:10"/>
    <x v="0"/>
    <s v="old_page"/>
    <x v="0"/>
  </r>
  <r>
    <n v="800610"/>
    <d v="1899-12-31T00:16:33"/>
    <x v="1"/>
    <s v="new_page"/>
    <x v="0"/>
  </r>
  <r>
    <n v="731343"/>
    <d v="1899-12-31T00:37:38"/>
    <x v="1"/>
    <s v="new_page"/>
    <x v="0"/>
  </r>
  <r>
    <n v="858869"/>
    <d v="1899-12-31T00:09:29"/>
    <x v="1"/>
    <s v="new_page"/>
    <x v="0"/>
  </r>
  <r>
    <n v="772432"/>
    <d v="1899-12-31T00:35:54"/>
    <x v="0"/>
    <s v="old_page"/>
    <x v="1"/>
  </r>
  <r>
    <n v="667680"/>
    <d v="1899-12-31T00:44:12"/>
    <x v="1"/>
    <s v="new_page"/>
    <x v="0"/>
  </r>
  <r>
    <n v="684157"/>
    <d v="1899-12-31T00:25:17"/>
    <x v="1"/>
    <s v="new_page"/>
    <x v="0"/>
  </r>
  <r>
    <n v="897173"/>
    <d v="1899-12-31T00:20:20"/>
    <x v="0"/>
    <s v="old_page"/>
    <x v="0"/>
  </r>
  <r>
    <n v="844483"/>
    <d v="1899-12-31T00:52:29"/>
    <x v="1"/>
    <s v="new_page"/>
    <x v="0"/>
  </r>
  <r>
    <n v="726583"/>
    <d v="1899-12-31T00:09:12"/>
    <x v="1"/>
    <s v="new_page"/>
    <x v="0"/>
  </r>
  <r>
    <n v="869126"/>
    <d v="1899-12-31T00:07:21"/>
    <x v="1"/>
    <s v="new_page"/>
    <x v="0"/>
  </r>
  <r>
    <n v="726487"/>
    <d v="1899-12-31T00:57:38"/>
    <x v="0"/>
    <s v="old_page"/>
    <x v="0"/>
  </r>
  <r>
    <n v="657055"/>
    <d v="1899-12-31T00:28:59"/>
    <x v="0"/>
    <s v="old_page"/>
    <x v="0"/>
  </r>
  <r>
    <n v="634321"/>
    <d v="1899-12-31T00:04:02"/>
    <x v="0"/>
    <s v="old_page"/>
    <x v="0"/>
  </r>
  <r>
    <n v="737407"/>
    <d v="1899-12-31T00:09:58"/>
    <x v="0"/>
    <s v="old_page"/>
    <x v="0"/>
  </r>
  <r>
    <n v="645241"/>
    <d v="1899-12-31T00:43:42"/>
    <x v="0"/>
    <s v="old_page"/>
    <x v="0"/>
  </r>
  <r>
    <n v="865829"/>
    <d v="1899-12-31T00:35:29"/>
    <x v="1"/>
    <s v="new_page"/>
    <x v="0"/>
  </r>
  <r>
    <n v="644496"/>
    <d v="1899-12-31T00:08:57"/>
    <x v="1"/>
    <s v="new_page"/>
    <x v="0"/>
  </r>
  <r>
    <n v="739583"/>
    <d v="1899-12-31T00:59:04"/>
    <x v="1"/>
    <s v="new_page"/>
    <x v="0"/>
  </r>
  <r>
    <n v="876068"/>
    <d v="1899-12-31T00:25:03"/>
    <x v="1"/>
    <s v="new_page"/>
    <x v="0"/>
  </r>
  <r>
    <n v="857617"/>
    <d v="1899-12-31T00:42:12"/>
    <x v="1"/>
    <s v="new_page"/>
    <x v="1"/>
  </r>
  <r>
    <n v="857635"/>
    <d v="1899-12-31T00:04:46"/>
    <x v="1"/>
    <s v="new_page"/>
    <x v="1"/>
  </r>
  <r>
    <n v="816080"/>
    <d v="1899-12-31T00:13:45"/>
    <x v="1"/>
    <s v="new_page"/>
    <x v="1"/>
  </r>
  <r>
    <n v="870284"/>
    <d v="1899-12-31T00:08:15"/>
    <x v="1"/>
    <s v="new_page"/>
    <x v="0"/>
  </r>
  <r>
    <n v="826477"/>
    <d v="1899-12-31T00:46:16"/>
    <x v="1"/>
    <s v="new_page"/>
    <x v="0"/>
  </r>
  <r>
    <n v="844998"/>
    <d v="1899-12-31T00:00:59"/>
    <x v="0"/>
    <s v="old_page"/>
    <x v="0"/>
  </r>
  <r>
    <n v="810659"/>
    <d v="1899-12-31T00:03:03"/>
    <x v="1"/>
    <s v="new_page"/>
    <x v="1"/>
  </r>
  <r>
    <n v="810989"/>
    <d v="1899-12-31T00:30:03"/>
    <x v="1"/>
    <s v="new_page"/>
    <x v="0"/>
  </r>
  <r>
    <n v="830908"/>
    <d v="1899-12-31T00:29:38"/>
    <x v="1"/>
    <s v="new_page"/>
    <x v="0"/>
  </r>
  <r>
    <n v="656657"/>
    <d v="1899-12-31T00:16:52"/>
    <x v="1"/>
    <s v="new_page"/>
    <x v="0"/>
  </r>
  <r>
    <n v="662218"/>
    <d v="1899-12-31T00:14:23"/>
    <x v="1"/>
    <s v="new_page"/>
    <x v="0"/>
  </r>
  <r>
    <n v="935557"/>
    <d v="1899-12-31T00:17:22"/>
    <x v="1"/>
    <s v="new_page"/>
    <x v="0"/>
  </r>
  <r>
    <n v="748350"/>
    <d v="1899-12-31T00:35:07"/>
    <x v="0"/>
    <s v="old_page"/>
    <x v="0"/>
  </r>
  <r>
    <n v="632482"/>
    <d v="1899-12-31T00:30:02"/>
    <x v="1"/>
    <s v="new_page"/>
    <x v="0"/>
  </r>
  <r>
    <n v="661027"/>
    <d v="1899-12-31T00:46:05"/>
    <x v="0"/>
    <s v="old_page"/>
    <x v="1"/>
  </r>
  <r>
    <n v="773236"/>
    <d v="1899-12-31T00:18:43"/>
    <x v="0"/>
    <s v="old_page"/>
    <x v="0"/>
  </r>
  <r>
    <n v="830775"/>
    <d v="1899-12-31T00:56:29"/>
    <x v="1"/>
    <s v="new_page"/>
    <x v="0"/>
  </r>
  <r>
    <n v="654165"/>
    <d v="1899-12-31T00:23:34"/>
    <x v="1"/>
    <s v="new_page"/>
    <x v="0"/>
  </r>
  <r>
    <n v="712068"/>
    <d v="1899-12-31T00:03:52"/>
    <x v="0"/>
    <s v="old_page"/>
    <x v="0"/>
  </r>
  <r>
    <n v="763790"/>
    <d v="1899-12-31T00:40:58"/>
    <x v="0"/>
    <s v="old_page"/>
    <x v="0"/>
  </r>
  <r>
    <n v="653618"/>
    <d v="1899-12-31T00:18:52"/>
    <x v="1"/>
    <s v="new_page"/>
    <x v="0"/>
  </r>
  <r>
    <n v="860214"/>
    <d v="1899-12-31T00:42:30"/>
    <x v="0"/>
    <s v="old_page"/>
    <x v="0"/>
  </r>
  <r>
    <n v="684750"/>
    <d v="1899-12-31T00:23:41"/>
    <x v="1"/>
    <s v="new_page"/>
    <x v="0"/>
  </r>
  <r>
    <n v="830609"/>
    <d v="1899-12-31T00:10:37"/>
    <x v="1"/>
    <s v="new_page"/>
    <x v="0"/>
  </r>
  <r>
    <n v="797934"/>
    <d v="1899-12-31T00:20:52"/>
    <x v="0"/>
    <s v="old_page"/>
    <x v="0"/>
  </r>
  <r>
    <n v="821620"/>
    <d v="1899-12-31T00:17:11"/>
    <x v="0"/>
    <s v="old_page"/>
    <x v="0"/>
  </r>
  <r>
    <n v="825543"/>
    <d v="1899-12-31T00:55:16"/>
    <x v="0"/>
    <s v="old_page"/>
    <x v="0"/>
  </r>
  <r>
    <n v="937833"/>
    <d v="1899-12-31T00:19:34"/>
    <x v="1"/>
    <s v="new_page"/>
    <x v="0"/>
  </r>
  <r>
    <n v="746574"/>
    <d v="1899-12-31T00:32:57"/>
    <x v="0"/>
    <s v="old_page"/>
    <x v="0"/>
  </r>
  <r>
    <n v="648081"/>
    <d v="1899-12-31T00:15:21"/>
    <x v="1"/>
    <s v="new_page"/>
    <x v="0"/>
  </r>
  <r>
    <n v="663830"/>
    <d v="1899-12-31T00:18:52"/>
    <x v="0"/>
    <s v="old_page"/>
    <x v="0"/>
  </r>
  <r>
    <n v="808996"/>
    <d v="1899-12-31T00:36:01"/>
    <x v="0"/>
    <s v="old_page"/>
    <x v="0"/>
  </r>
  <r>
    <n v="651735"/>
    <d v="1899-12-31T00:06:03"/>
    <x v="0"/>
    <s v="new_page"/>
    <x v="0"/>
  </r>
  <r>
    <n v="889457"/>
    <d v="1899-12-31T00:57:44"/>
    <x v="0"/>
    <s v="old_page"/>
    <x v="0"/>
  </r>
  <r>
    <n v="933961"/>
    <d v="1899-12-31T00:15:21"/>
    <x v="1"/>
    <s v="new_page"/>
    <x v="0"/>
  </r>
  <r>
    <n v="674565"/>
    <d v="1899-12-31T00:41:49"/>
    <x v="0"/>
    <s v="old_page"/>
    <x v="0"/>
  </r>
  <r>
    <n v="681368"/>
    <d v="1899-12-31T00:36:58"/>
    <x v="0"/>
    <s v="old_page"/>
    <x v="0"/>
  </r>
  <r>
    <n v="921363"/>
    <d v="1899-12-31T00:10:14"/>
    <x v="1"/>
    <s v="new_page"/>
    <x v="0"/>
  </r>
  <r>
    <n v="908364"/>
    <d v="1899-12-31T00:08:41"/>
    <x v="0"/>
    <s v="old_page"/>
    <x v="0"/>
  </r>
  <r>
    <n v="697357"/>
    <d v="1899-12-31T00:21:57"/>
    <x v="1"/>
    <s v="new_page"/>
    <x v="0"/>
  </r>
  <r>
    <n v="667694"/>
    <d v="1899-12-31T00:52:29"/>
    <x v="0"/>
    <s v="old_page"/>
    <x v="0"/>
  </r>
  <r>
    <n v="824284"/>
    <d v="1899-12-31T00:26:12"/>
    <x v="1"/>
    <s v="new_page"/>
    <x v="0"/>
  </r>
  <r>
    <n v="853017"/>
    <d v="1899-12-31T00:55:29"/>
    <x v="1"/>
    <s v="new_page"/>
    <x v="0"/>
  </r>
  <r>
    <n v="940645"/>
    <d v="1899-12-31T00:17:27"/>
    <x v="1"/>
    <s v="new_page"/>
    <x v="0"/>
  </r>
  <r>
    <n v="925799"/>
    <d v="1899-12-31T00:35:52"/>
    <x v="0"/>
    <s v="old_page"/>
    <x v="0"/>
  </r>
  <r>
    <n v="699039"/>
    <d v="1899-12-31T00:48:21"/>
    <x v="1"/>
    <s v="new_page"/>
    <x v="1"/>
  </r>
  <r>
    <n v="642572"/>
    <d v="1899-12-31T00:10:34"/>
    <x v="1"/>
    <s v="new_page"/>
    <x v="0"/>
  </r>
  <r>
    <n v="664606"/>
    <d v="1899-12-31T00:19:29"/>
    <x v="1"/>
    <s v="new_page"/>
    <x v="0"/>
  </r>
  <r>
    <n v="784232"/>
    <d v="1899-12-31T00:12:33"/>
    <x v="1"/>
    <s v="new_page"/>
    <x v="0"/>
  </r>
  <r>
    <n v="877601"/>
    <d v="1899-12-31T00:58:12"/>
    <x v="0"/>
    <s v="old_page"/>
    <x v="0"/>
  </r>
  <r>
    <n v="738670"/>
    <d v="1899-12-31T00:54:41"/>
    <x v="0"/>
    <s v="old_page"/>
    <x v="0"/>
  </r>
  <r>
    <n v="862278"/>
    <d v="1899-12-31T00:10:13"/>
    <x v="1"/>
    <s v="new_page"/>
    <x v="0"/>
  </r>
  <r>
    <n v="689125"/>
    <d v="1899-12-31T00:52:32"/>
    <x v="0"/>
    <s v="old_page"/>
    <x v="0"/>
  </r>
  <r>
    <n v="835911"/>
    <d v="1899-12-31T00:39:16"/>
    <x v="1"/>
    <s v="new_page"/>
    <x v="0"/>
  </r>
  <r>
    <n v="694680"/>
    <d v="1899-12-31T00:46:29"/>
    <x v="1"/>
    <s v="new_page"/>
    <x v="0"/>
  </r>
  <r>
    <n v="705941"/>
    <d v="1899-12-31T00:28:08"/>
    <x v="1"/>
    <s v="new_page"/>
    <x v="0"/>
  </r>
  <r>
    <n v="813964"/>
    <d v="1899-12-31T00:56:37"/>
    <x v="0"/>
    <s v="old_page"/>
    <x v="0"/>
  </r>
  <r>
    <n v="634451"/>
    <d v="1899-12-31T00:14:08"/>
    <x v="0"/>
    <s v="old_page"/>
    <x v="0"/>
  </r>
  <r>
    <n v="831720"/>
    <d v="1899-12-31T00:14:07"/>
    <x v="0"/>
    <s v="old_page"/>
    <x v="0"/>
  </r>
  <r>
    <n v="823656"/>
    <d v="1899-12-31T00:47:27"/>
    <x v="0"/>
    <s v="old_page"/>
    <x v="0"/>
  </r>
  <r>
    <n v="844915"/>
    <d v="1899-12-31T00:18:39"/>
    <x v="1"/>
    <s v="new_page"/>
    <x v="0"/>
  </r>
  <r>
    <n v="859581"/>
    <d v="1899-12-31T00:45:52"/>
    <x v="0"/>
    <s v="old_page"/>
    <x v="0"/>
  </r>
  <r>
    <n v="714134"/>
    <d v="1899-12-31T00:18:17"/>
    <x v="0"/>
    <s v="old_page"/>
    <x v="0"/>
  </r>
  <r>
    <n v="898870"/>
    <d v="1899-12-31T00:55:46"/>
    <x v="1"/>
    <s v="new_page"/>
    <x v="0"/>
  </r>
  <r>
    <n v="790317"/>
    <d v="1899-12-31T00:37:24"/>
    <x v="0"/>
    <s v="old_page"/>
    <x v="0"/>
  </r>
  <r>
    <n v="910154"/>
    <d v="1899-12-31T00:41:42"/>
    <x v="0"/>
    <s v="old_page"/>
    <x v="0"/>
  </r>
  <r>
    <n v="914181"/>
    <d v="1899-12-31T00:22:16"/>
    <x v="0"/>
    <s v="old_page"/>
    <x v="0"/>
  </r>
  <r>
    <n v="728126"/>
    <d v="1899-12-31T00:18:02"/>
    <x v="0"/>
    <s v="old_page"/>
    <x v="1"/>
  </r>
  <r>
    <n v="726909"/>
    <d v="1899-12-31T00:53:51"/>
    <x v="1"/>
    <s v="new_page"/>
    <x v="0"/>
  </r>
  <r>
    <n v="663805"/>
    <d v="1899-12-31T00:34:08"/>
    <x v="0"/>
    <s v="old_page"/>
    <x v="0"/>
  </r>
  <r>
    <n v="936697"/>
    <d v="1899-12-31T00:54:23"/>
    <x v="1"/>
    <s v="new_page"/>
    <x v="0"/>
  </r>
  <r>
    <n v="867363"/>
    <d v="1899-12-31T00:20:00"/>
    <x v="1"/>
    <s v="new_page"/>
    <x v="0"/>
  </r>
  <r>
    <n v="771738"/>
    <d v="1899-12-31T00:26:43"/>
    <x v="1"/>
    <s v="new_page"/>
    <x v="0"/>
  </r>
  <r>
    <n v="873410"/>
    <d v="1899-12-31T00:42:12"/>
    <x v="0"/>
    <s v="old_page"/>
    <x v="0"/>
  </r>
  <r>
    <n v="819580"/>
    <d v="1899-12-31T00:46:32"/>
    <x v="1"/>
    <s v="new_page"/>
    <x v="0"/>
  </r>
  <r>
    <n v="791186"/>
    <d v="1899-12-31T00:50:56"/>
    <x v="0"/>
    <s v="old_page"/>
    <x v="0"/>
  </r>
  <r>
    <n v="931599"/>
    <d v="1899-12-31T00:21:19"/>
    <x v="1"/>
    <s v="new_page"/>
    <x v="0"/>
  </r>
  <r>
    <n v="661151"/>
    <d v="1899-12-31T00:27:59"/>
    <x v="1"/>
    <s v="new_page"/>
    <x v="1"/>
  </r>
  <r>
    <n v="881696"/>
    <d v="1899-12-31T00:47:47"/>
    <x v="1"/>
    <s v="new_page"/>
    <x v="0"/>
  </r>
  <r>
    <n v="758667"/>
    <d v="1899-12-31T00:36:33"/>
    <x v="1"/>
    <s v="new_page"/>
    <x v="0"/>
  </r>
  <r>
    <n v="838985"/>
    <d v="1899-12-31T00:51:16"/>
    <x v="0"/>
    <s v="old_page"/>
    <x v="0"/>
  </r>
  <r>
    <n v="860829"/>
    <d v="1899-12-31T00:10:59"/>
    <x v="1"/>
    <s v="new_page"/>
    <x v="0"/>
  </r>
  <r>
    <n v="819001"/>
    <d v="1899-12-31T00:16:05"/>
    <x v="1"/>
    <s v="new_page"/>
    <x v="0"/>
  </r>
  <r>
    <n v="819241"/>
    <d v="1899-12-31T00:47:19"/>
    <x v="0"/>
    <s v="old_page"/>
    <x v="0"/>
  </r>
  <r>
    <n v="711904"/>
    <d v="1899-12-31T00:24:17"/>
    <x v="1"/>
    <s v="new_page"/>
    <x v="0"/>
  </r>
  <r>
    <n v="764575"/>
    <d v="1899-12-31T00:54:05"/>
    <x v="1"/>
    <s v="new_page"/>
    <x v="0"/>
  </r>
  <r>
    <n v="732209"/>
    <d v="1899-12-31T00:11:22"/>
    <x v="0"/>
    <s v="old_page"/>
    <x v="0"/>
  </r>
  <r>
    <n v="748429"/>
    <d v="1899-12-31T00:39:41"/>
    <x v="1"/>
    <s v="new_page"/>
    <x v="0"/>
  </r>
  <r>
    <n v="781129"/>
    <d v="1899-12-31T00:58:39"/>
    <x v="1"/>
    <s v="new_page"/>
    <x v="0"/>
  </r>
  <r>
    <n v="678154"/>
    <d v="1899-12-31T00:23:34"/>
    <x v="1"/>
    <s v="new_page"/>
    <x v="0"/>
  </r>
  <r>
    <n v="936925"/>
    <d v="1899-12-31T00:54:17"/>
    <x v="1"/>
    <s v="new_page"/>
    <x v="1"/>
  </r>
  <r>
    <n v="854782"/>
    <d v="1899-12-31T00:39:16"/>
    <x v="0"/>
    <s v="old_page"/>
    <x v="0"/>
  </r>
  <r>
    <n v="633491"/>
    <d v="1899-12-31T00:05:36"/>
    <x v="0"/>
    <s v="old_page"/>
    <x v="0"/>
  </r>
  <r>
    <n v="690534"/>
    <d v="1899-12-31T00:25:58"/>
    <x v="1"/>
    <s v="new_page"/>
    <x v="0"/>
  </r>
  <r>
    <n v="804458"/>
    <d v="1899-12-31T00:09:48"/>
    <x v="0"/>
    <s v="old_page"/>
    <x v="0"/>
  </r>
  <r>
    <n v="733453"/>
    <d v="1899-12-31T00:54:12"/>
    <x v="0"/>
    <s v="old_page"/>
    <x v="0"/>
  </r>
  <r>
    <n v="768087"/>
    <d v="1899-12-31T00:44:32"/>
    <x v="1"/>
    <s v="new_page"/>
    <x v="0"/>
  </r>
  <r>
    <n v="711151"/>
    <d v="1899-12-31T00:57:44"/>
    <x v="0"/>
    <s v="old_page"/>
    <x v="0"/>
  </r>
  <r>
    <n v="773616"/>
    <d v="1899-12-31T00:37:42"/>
    <x v="0"/>
    <s v="old_page"/>
    <x v="0"/>
  </r>
  <r>
    <n v="632822"/>
    <d v="1899-12-31T00:05:31"/>
    <x v="1"/>
    <s v="new_page"/>
    <x v="0"/>
  </r>
  <r>
    <n v="888414"/>
    <d v="1899-12-31T00:44:52"/>
    <x v="1"/>
    <s v="new_page"/>
    <x v="0"/>
  </r>
  <r>
    <n v="841466"/>
    <d v="1899-12-31T00:06:59"/>
    <x v="0"/>
    <s v="old_page"/>
    <x v="0"/>
  </r>
  <r>
    <n v="795258"/>
    <d v="1899-12-31T00:27:45"/>
    <x v="0"/>
    <s v="old_page"/>
    <x v="0"/>
  </r>
  <r>
    <n v="706692"/>
    <d v="1899-12-31T00:30:15"/>
    <x v="0"/>
    <s v="old_page"/>
    <x v="0"/>
  </r>
  <r>
    <n v="766406"/>
    <d v="1899-12-31T00:43:23"/>
    <x v="0"/>
    <s v="old_page"/>
    <x v="0"/>
  </r>
  <r>
    <n v="800135"/>
    <d v="1899-12-31T00:29:12"/>
    <x v="0"/>
    <s v="old_page"/>
    <x v="0"/>
  </r>
  <r>
    <n v="676183"/>
    <d v="1899-12-31T00:54:30"/>
    <x v="0"/>
    <s v="old_page"/>
    <x v="0"/>
  </r>
  <r>
    <n v="941448"/>
    <d v="1899-12-31T00:33:59"/>
    <x v="0"/>
    <s v="old_page"/>
    <x v="0"/>
  </r>
  <r>
    <n v="686019"/>
    <d v="1899-12-31T00:56:13"/>
    <x v="1"/>
    <s v="old_page"/>
    <x v="0"/>
  </r>
  <r>
    <n v="895248"/>
    <d v="1899-12-31T00:51:07"/>
    <x v="1"/>
    <s v="new_page"/>
    <x v="0"/>
  </r>
  <r>
    <n v="783165"/>
    <d v="1899-12-31T00:49:54"/>
    <x v="1"/>
    <s v="new_page"/>
    <x v="0"/>
  </r>
  <r>
    <n v="869759"/>
    <d v="1899-12-31T00:53:12"/>
    <x v="1"/>
    <s v="new_page"/>
    <x v="0"/>
  </r>
  <r>
    <n v="642753"/>
    <d v="1899-12-31T00:58:34"/>
    <x v="1"/>
    <s v="new_page"/>
    <x v="0"/>
  </r>
  <r>
    <n v="661331"/>
    <d v="1899-12-31T00:05:56"/>
    <x v="0"/>
    <s v="old_page"/>
    <x v="0"/>
  </r>
  <r>
    <n v="877870"/>
    <d v="1899-12-31T00:20:59"/>
    <x v="1"/>
    <s v="new_page"/>
    <x v="0"/>
  </r>
  <r>
    <n v="857704"/>
    <d v="1899-12-31T00:37:15"/>
    <x v="1"/>
    <s v="new_page"/>
    <x v="0"/>
  </r>
  <r>
    <n v="670053"/>
    <d v="1899-12-31T00:50:25"/>
    <x v="0"/>
    <s v="old_page"/>
    <x v="0"/>
  </r>
  <r>
    <n v="889063"/>
    <d v="1899-12-31T00:32:21"/>
    <x v="0"/>
    <s v="old_page"/>
    <x v="0"/>
  </r>
  <r>
    <n v="943330"/>
    <d v="1899-12-31T00:28:48"/>
    <x v="1"/>
    <s v="new_page"/>
    <x v="1"/>
  </r>
  <r>
    <n v="741090"/>
    <d v="1899-12-31T00:52:43"/>
    <x v="0"/>
    <s v="old_page"/>
    <x v="1"/>
  </r>
  <r>
    <n v="713265"/>
    <d v="1899-12-31T00:38:24"/>
    <x v="1"/>
    <s v="new_page"/>
    <x v="0"/>
  </r>
  <r>
    <n v="828018"/>
    <d v="1899-12-31T00:05:05"/>
    <x v="0"/>
    <s v="old_page"/>
    <x v="0"/>
  </r>
  <r>
    <n v="692202"/>
    <d v="1899-12-31T00:16:55"/>
    <x v="1"/>
    <s v="new_page"/>
    <x v="0"/>
  </r>
  <r>
    <n v="675957"/>
    <d v="1899-12-31T00:26:48"/>
    <x v="0"/>
    <s v="old_page"/>
    <x v="0"/>
  </r>
  <r>
    <n v="759138"/>
    <d v="1899-12-31T00:35:08"/>
    <x v="1"/>
    <s v="new_page"/>
    <x v="0"/>
  </r>
  <r>
    <n v="877473"/>
    <d v="1899-12-31T00:58:13"/>
    <x v="1"/>
    <s v="new_page"/>
    <x v="0"/>
  </r>
  <r>
    <n v="860818"/>
    <d v="1899-12-31T00:53:00"/>
    <x v="0"/>
    <s v="old_page"/>
    <x v="0"/>
  </r>
  <r>
    <n v="750017"/>
    <d v="1899-12-31T00:01:41"/>
    <x v="1"/>
    <s v="new_page"/>
    <x v="0"/>
  </r>
  <r>
    <n v="918559"/>
    <d v="1899-12-31T00:19:50"/>
    <x v="0"/>
    <s v="old_page"/>
    <x v="0"/>
  </r>
  <r>
    <n v="645056"/>
    <d v="1899-12-31T00:11:24"/>
    <x v="0"/>
    <s v="old_page"/>
    <x v="0"/>
  </r>
  <r>
    <n v="901483"/>
    <d v="1899-12-31T00:44:08"/>
    <x v="1"/>
    <s v="new_page"/>
    <x v="0"/>
  </r>
  <r>
    <n v="808252"/>
    <d v="1899-12-31T00:33:18"/>
    <x v="1"/>
    <s v="new_page"/>
    <x v="1"/>
  </r>
  <r>
    <n v="749711"/>
    <d v="1899-12-31T00:43:12"/>
    <x v="0"/>
    <s v="old_page"/>
    <x v="1"/>
  </r>
  <r>
    <n v="644634"/>
    <d v="1899-12-31T00:24:24"/>
    <x v="1"/>
    <s v="new_page"/>
    <x v="0"/>
  </r>
  <r>
    <n v="834706"/>
    <d v="1899-12-31T00:45:25"/>
    <x v="0"/>
    <s v="old_page"/>
    <x v="0"/>
  </r>
  <r>
    <n v="739125"/>
    <d v="1899-12-31T00:38:51"/>
    <x v="0"/>
    <s v="old_page"/>
    <x v="0"/>
  </r>
  <r>
    <n v="713723"/>
    <d v="1899-12-31T00:16:49"/>
    <x v="1"/>
    <s v="new_page"/>
    <x v="0"/>
  </r>
  <r>
    <n v="929593"/>
    <d v="1899-12-31T00:57:53"/>
    <x v="0"/>
    <s v="old_page"/>
    <x v="0"/>
  </r>
  <r>
    <n v="713909"/>
    <d v="1899-12-31T00:14:58"/>
    <x v="1"/>
    <s v="new_page"/>
    <x v="0"/>
  </r>
  <r>
    <n v="664220"/>
    <d v="1899-12-31T00:54:26"/>
    <x v="0"/>
    <s v="old_page"/>
    <x v="0"/>
  </r>
  <r>
    <n v="812591"/>
    <d v="1899-12-31T00:37:39"/>
    <x v="0"/>
    <s v="old_page"/>
    <x v="0"/>
  </r>
  <r>
    <n v="777095"/>
    <d v="1899-12-31T00:03:33"/>
    <x v="0"/>
    <s v="old_page"/>
    <x v="0"/>
  </r>
  <r>
    <n v="792366"/>
    <d v="1899-12-31T00:59:13"/>
    <x v="1"/>
    <s v="new_page"/>
    <x v="0"/>
  </r>
  <r>
    <n v="916306"/>
    <d v="1899-12-31T00:19:43"/>
    <x v="0"/>
    <s v="old_page"/>
    <x v="0"/>
  </r>
  <r>
    <n v="839356"/>
    <d v="1899-12-31T00:50:43"/>
    <x v="1"/>
    <s v="new_page"/>
    <x v="0"/>
  </r>
  <r>
    <n v="813338"/>
    <d v="1899-12-31T00:33:13"/>
    <x v="1"/>
    <s v="new_page"/>
    <x v="1"/>
  </r>
  <r>
    <n v="776413"/>
    <d v="1899-12-31T00:09:59"/>
    <x v="0"/>
    <s v="old_page"/>
    <x v="0"/>
  </r>
  <r>
    <n v="883196"/>
    <d v="1899-12-31T00:21:33"/>
    <x v="0"/>
    <s v="old_page"/>
    <x v="0"/>
  </r>
  <r>
    <n v="777852"/>
    <d v="1899-12-31T00:10:04"/>
    <x v="0"/>
    <s v="new_page"/>
    <x v="1"/>
  </r>
  <r>
    <n v="817597"/>
    <d v="1899-12-31T00:54:02"/>
    <x v="1"/>
    <s v="new_page"/>
    <x v="0"/>
  </r>
  <r>
    <n v="749824"/>
    <d v="1899-12-31T00:26:11"/>
    <x v="1"/>
    <s v="new_page"/>
    <x v="0"/>
  </r>
  <r>
    <n v="659023"/>
    <d v="1899-12-31T00:57:59"/>
    <x v="1"/>
    <s v="new_page"/>
    <x v="0"/>
  </r>
  <r>
    <n v="762008"/>
    <d v="1899-12-31T00:45:37"/>
    <x v="1"/>
    <s v="new_page"/>
    <x v="0"/>
  </r>
  <r>
    <n v="738027"/>
    <d v="1899-12-31T00:56:24"/>
    <x v="1"/>
    <s v="new_page"/>
    <x v="1"/>
  </r>
  <r>
    <n v="768151"/>
    <d v="1899-12-31T00:08:08"/>
    <x v="0"/>
    <s v="old_page"/>
    <x v="0"/>
  </r>
  <r>
    <n v="939333"/>
    <d v="1899-12-31T00:46:15"/>
    <x v="0"/>
    <s v="old_page"/>
    <x v="0"/>
  </r>
  <r>
    <n v="874903"/>
    <d v="1899-12-31T00:17:21"/>
    <x v="1"/>
    <s v="new_page"/>
    <x v="0"/>
  </r>
  <r>
    <n v="838939"/>
    <d v="1899-12-31T00:42:33"/>
    <x v="1"/>
    <s v="new_page"/>
    <x v="0"/>
  </r>
  <r>
    <n v="944689"/>
    <d v="1899-12-31T00:38:35"/>
    <x v="1"/>
    <s v="new_page"/>
    <x v="1"/>
  </r>
  <r>
    <n v="694378"/>
    <d v="1899-12-31T00:06:30"/>
    <x v="1"/>
    <s v="new_page"/>
    <x v="0"/>
  </r>
  <r>
    <n v="655811"/>
    <d v="1899-12-31T00:04:27"/>
    <x v="0"/>
    <s v="old_page"/>
    <x v="0"/>
  </r>
  <r>
    <n v="740704"/>
    <d v="1899-12-31T00:52:29"/>
    <x v="1"/>
    <s v="new_page"/>
    <x v="0"/>
  </r>
  <r>
    <n v="834562"/>
    <d v="1899-12-31T00:23:35"/>
    <x v="1"/>
    <s v="new_page"/>
    <x v="0"/>
  </r>
  <r>
    <n v="772982"/>
    <d v="1899-12-31T00:37:48"/>
    <x v="1"/>
    <s v="new_page"/>
    <x v="0"/>
  </r>
  <r>
    <n v="784062"/>
    <d v="1899-12-31T00:33:43"/>
    <x v="0"/>
    <s v="old_page"/>
    <x v="0"/>
  </r>
  <r>
    <n v="731304"/>
    <d v="1899-12-31T00:37:37"/>
    <x v="1"/>
    <s v="new_page"/>
    <x v="0"/>
  </r>
  <r>
    <n v="654461"/>
    <d v="1899-12-31T00:35:01"/>
    <x v="1"/>
    <s v="new_page"/>
    <x v="0"/>
  </r>
  <r>
    <n v="855065"/>
    <d v="1899-12-31T00:34:14"/>
    <x v="1"/>
    <s v="new_page"/>
    <x v="0"/>
  </r>
  <r>
    <n v="712259"/>
    <d v="1899-12-31T00:39:29"/>
    <x v="0"/>
    <s v="old_page"/>
    <x v="0"/>
  </r>
  <r>
    <n v="880485"/>
    <d v="1899-12-31T00:44:13"/>
    <x v="0"/>
    <s v="old_page"/>
    <x v="0"/>
  </r>
  <r>
    <n v="870732"/>
    <d v="1899-12-31T00:06:45"/>
    <x v="0"/>
    <s v="old_page"/>
    <x v="0"/>
  </r>
  <r>
    <n v="812826"/>
    <d v="1899-12-31T00:43:40"/>
    <x v="1"/>
    <s v="new_page"/>
    <x v="0"/>
  </r>
  <r>
    <n v="648875"/>
    <d v="1899-12-31T00:06:19"/>
    <x v="1"/>
    <s v="new_page"/>
    <x v="0"/>
  </r>
  <r>
    <n v="850290"/>
    <d v="1899-12-31T00:30:46"/>
    <x v="0"/>
    <s v="old_page"/>
    <x v="0"/>
  </r>
  <r>
    <n v="776236"/>
    <d v="1899-12-31T00:07:37"/>
    <x v="1"/>
    <s v="new_page"/>
    <x v="0"/>
  </r>
  <r>
    <n v="673592"/>
    <d v="1899-12-31T00:04:26"/>
    <x v="1"/>
    <s v="new_page"/>
    <x v="0"/>
  </r>
  <r>
    <n v="777210"/>
    <d v="1899-12-31T00:57:09"/>
    <x v="1"/>
    <s v="new_page"/>
    <x v="1"/>
  </r>
  <r>
    <n v="848915"/>
    <d v="1899-12-31T00:31:11"/>
    <x v="0"/>
    <s v="old_page"/>
    <x v="0"/>
  </r>
  <r>
    <n v="884631"/>
    <d v="1899-12-31T00:08:32"/>
    <x v="1"/>
    <s v="new_page"/>
    <x v="0"/>
  </r>
  <r>
    <n v="669614"/>
    <d v="1899-12-31T00:09:38"/>
    <x v="0"/>
    <s v="old_page"/>
    <x v="1"/>
  </r>
  <r>
    <n v="783545"/>
    <d v="1899-12-31T00:01:52"/>
    <x v="0"/>
    <s v="old_page"/>
    <x v="0"/>
  </r>
  <r>
    <n v="777073"/>
    <d v="1899-12-31T00:18:41"/>
    <x v="0"/>
    <s v="old_page"/>
    <x v="0"/>
  </r>
  <r>
    <n v="814282"/>
    <d v="1899-12-31T00:26:42"/>
    <x v="0"/>
    <s v="old_page"/>
    <x v="0"/>
  </r>
  <r>
    <n v="821676"/>
    <d v="1899-12-31T00:13:00"/>
    <x v="0"/>
    <s v="old_page"/>
    <x v="1"/>
  </r>
  <r>
    <n v="832953"/>
    <d v="1899-12-31T00:36:09"/>
    <x v="1"/>
    <s v="new_page"/>
    <x v="0"/>
  </r>
  <r>
    <n v="835888"/>
    <d v="1899-12-31T00:57:04"/>
    <x v="0"/>
    <s v="old_page"/>
    <x v="0"/>
  </r>
  <r>
    <n v="689882"/>
    <d v="1899-12-31T00:53:31"/>
    <x v="0"/>
    <s v="old_page"/>
    <x v="0"/>
  </r>
  <r>
    <n v="832497"/>
    <d v="1899-12-31T00:33:15"/>
    <x v="1"/>
    <s v="new_page"/>
    <x v="0"/>
  </r>
  <r>
    <n v="635605"/>
    <d v="1899-12-31T00:19:59"/>
    <x v="0"/>
    <s v="old_page"/>
    <x v="0"/>
  </r>
  <r>
    <n v="637596"/>
    <d v="1899-12-31T00:10:43"/>
    <x v="1"/>
    <s v="new_page"/>
    <x v="0"/>
  </r>
  <r>
    <n v="815520"/>
    <d v="1899-12-31T00:55:40"/>
    <x v="0"/>
    <s v="old_page"/>
    <x v="0"/>
  </r>
  <r>
    <n v="808470"/>
    <d v="1899-12-31T00:19:22"/>
    <x v="0"/>
    <s v="old_page"/>
    <x v="0"/>
  </r>
  <r>
    <n v="676198"/>
    <d v="1899-12-31T00:56:23"/>
    <x v="1"/>
    <s v="new_page"/>
    <x v="0"/>
  </r>
  <r>
    <n v="704783"/>
    <d v="1899-12-31T00:06:13"/>
    <x v="1"/>
    <s v="new_page"/>
    <x v="0"/>
  </r>
  <r>
    <n v="643503"/>
    <d v="1899-12-31T00:47:35"/>
    <x v="0"/>
    <s v="old_page"/>
    <x v="1"/>
  </r>
  <r>
    <n v="789509"/>
    <d v="1899-12-31T00:37:35"/>
    <x v="0"/>
    <s v="old_page"/>
    <x v="0"/>
  </r>
  <r>
    <n v="938690"/>
    <d v="1899-12-31T00:42:52"/>
    <x v="1"/>
    <s v="new_page"/>
    <x v="0"/>
  </r>
  <r>
    <n v="800686"/>
    <d v="1899-12-31T00:12:50"/>
    <x v="0"/>
    <s v="old_page"/>
    <x v="0"/>
  </r>
  <r>
    <n v="829745"/>
    <d v="1899-12-31T00:52:10"/>
    <x v="1"/>
    <s v="new_page"/>
    <x v="0"/>
  </r>
  <r>
    <n v="714647"/>
    <d v="1899-12-31T00:55:26"/>
    <x v="0"/>
    <s v="old_page"/>
    <x v="0"/>
  </r>
  <r>
    <n v="651901"/>
    <d v="1899-12-31T00:51:54"/>
    <x v="1"/>
    <s v="new_page"/>
    <x v="0"/>
  </r>
  <r>
    <n v="659787"/>
    <d v="1899-12-31T00:26:29"/>
    <x v="1"/>
    <s v="new_page"/>
    <x v="0"/>
  </r>
  <r>
    <n v="919677"/>
    <d v="1899-12-31T00:06:41"/>
    <x v="1"/>
    <s v="new_page"/>
    <x v="0"/>
  </r>
  <r>
    <n v="818689"/>
    <d v="1899-12-31T00:37:59"/>
    <x v="1"/>
    <s v="new_page"/>
    <x v="0"/>
  </r>
  <r>
    <n v="898737"/>
    <d v="1899-12-31T00:10:54"/>
    <x v="0"/>
    <s v="new_page"/>
    <x v="0"/>
  </r>
  <r>
    <n v="897104"/>
    <d v="1899-12-31T00:58:27"/>
    <x v="1"/>
    <s v="new_page"/>
    <x v="0"/>
  </r>
  <r>
    <n v="733249"/>
    <d v="1899-12-31T00:55:27"/>
    <x v="1"/>
    <s v="new_page"/>
    <x v="1"/>
  </r>
  <r>
    <n v="790381"/>
    <d v="1899-12-31T00:47:17"/>
    <x v="1"/>
    <s v="new_page"/>
    <x v="0"/>
  </r>
  <r>
    <n v="738803"/>
    <d v="1899-12-31T00:36:10"/>
    <x v="1"/>
    <s v="new_page"/>
    <x v="0"/>
  </r>
  <r>
    <n v="816467"/>
    <d v="1899-12-31T00:21:07"/>
    <x v="0"/>
    <s v="old_page"/>
    <x v="1"/>
  </r>
  <r>
    <n v="816508"/>
    <d v="1899-12-31T00:47:37"/>
    <x v="0"/>
    <s v="old_page"/>
    <x v="0"/>
  </r>
  <r>
    <n v="817684"/>
    <d v="1899-12-31T00:27:48"/>
    <x v="1"/>
    <s v="new_page"/>
    <x v="0"/>
  </r>
  <r>
    <n v="737314"/>
    <d v="1899-12-31T00:40:00"/>
    <x v="0"/>
    <s v="old_page"/>
    <x v="0"/>
  </r>
  <r>
    <n v="942354"/>
    <d v="1899-12-31T00:00:54"/>
    <x v="1"/>
    <s v="new_page"/>
    <x v="0"/>
  </r>
  <r>
    <n v="891375"/>
    <d v="1899-12-31T00:54:46"/>
    <x v="0"/>
    <s v="old_page"/>
    <x v="0"/>
  </r>
  <r>
    <n v="744924"/>
    <d v="1899-12-31T00:10:05"/>
    <x v="1"/>
    <s v="new_page"/>
    <x v="0"/>
  </r>
  <r>
    <n v="910713"/>
    <d v="1899-12-31T00:41:48"/>
    <x v="1"/>
    <s v="new_page"/>
    <x v="0"/>
  </r>
  <r>
    <n v="767810"/>
    <d v="1899-12-31T00:17:46"/>
    <x v="0"/>
    <s v="old_page"/>
    <x v="0"/>
  </r>
  <r>
    <n v="799698"/>
    <d v="1899-12-31T00:08:27"/>
    <x v="0"/>
    <s v="old_page"/>
    <x v="0"/>
  </r>
  <r>
    <n v="684980"/>
    <d v="1899-12-31T00:46:45"/>
    <x v="0"/>
    <s v="old_page"/>
    <x v="1"/>
  </r>
  <r>
    <n v="634608"/>
    <d v="1899-12-31T00:37:08"/>
    <x v="1"/>
    <s v="new_page"/>
    <x v="0"/>
  </r>
  <r>
    <n v="704866"/>
    <d v="1899-12-31T00:36:25"/>
    <x v="0"/>
    <s v="old_page"/>
    <x v="1"/>
  </r>
  <r>
    <n v="646374"/>
    <d v="1899-12-31T00:12:25"/>
    <x v="1"/>
    <s v="new_page"/>
    <x v="0"/>
  </r>
  <r>
    <n v="724896"/>
    <d v="1899-12-31T00:28:25"/>
    <x v="0"/>
    <s v="old_page"/>
    <x v="0"/>
  </r>
  <r>
    <n v="804825"/>
    <d v="1899-12-31T00:51:17"/>
    <x v="0"/>
    <s v="old_page"/>
    <x v="0"/>
  </r>
  <r>
    <n v="884388"/>
    <d v="1899-12-31T00:38:35"/>
    <x v="0"/>
    <s v="old_page"/>
    <x v="0"/>
  </r>
  <r>
    <n v="794006"/>
    <d v="1899-12-31T00:36:44"/>
    <x v="1"/>
    <s v="new_page"/>
    <x v="0"/>
  </r>
  <r>
    <n v="744600"/>
    <d v="1899-12-31T00:38:20"/>
    <x v="1"/>
    <s v="new_page"/>
    <x v="0"/>
  </r>
  <r>
    <n v="844212"/>
    <d v="1899-12-31T00:01:18"/>
    <x v="1"/>
    <s v="new_page"/>
    <x v="0"/>
  </r>
  <r>
    <n v="794643"/>
    <d v="1899-12-31T00:09:34"/>
    <x v="0"/>
    <s v="old_page"/>
    <x v="0"/>
  </r>
  <r>
    <n v="733639"/>
    <d v="1899-12-31T00:56:02"/>
    <x v="0"/>
    <s v="old_page"/>
    <x v="0"/>
  </r>
  <r>
    <n v="878674"/>
    <d v="1899-12-31T00:07:49"/>
    <x v="1"/>
    <s v="new_page"/>
    <x v="0"/>
  </r>
  <r>
    <n v="932128"/>
    <d v="1899-12-31T00:09:02"/>
    <x v="1"/>
    <s v="new_page"/>
    <x v="0"/>
  </r>
  <r>
    <n v="655322"/>
    <d v="1899-12-31T00:06:10"/>
    <x v="0"/>
    <s v="old_page"/>
    <x v="0"/>
  </r>
  <r>
    <n v="651941"/>
    <d v="1899-12-31T00:35:18"/>
    <x v="1"/>
    <s v="new_page"/>
    <x v="0"/>
  </r>
  <r>
    <n v="828002"/>
    <d v="1899-12-31T00:20:32"/>
    <x v="0"/>
    <s v="old_page"/>
    <x v="0"/>
  </r>
  <r>
    <n v="851198"/>
    <d v="1899-12-31T00:26:25"/>
    <x v="0"/>
    <s v="old_page"/>
    <x v="0"/>
  </r>
  <r>
    <n v="831610"/>
    <d v="1899-12-31T00:23:54"/>
    <x v="0"/>
    <s v="old_page"/>
    <x v="0"/>
  </r>
  <r>
    <n v="716518"/>
    <d v="1899-12-31T00:42:37"/>
    <x v="1"/>
    <s v="new_page"/>
    <x v="0"/>
  </r>
  <r>
    <n v="830537"/>
    <d v="1899-12-31T00:54:27"/>
    <x v="1"/>
    <s v="new_page"/>
    <x v="0"/>
  </r>
  <r>
    <n v="899631"/>
    <d v="1899-12-31T00:51:54"/>
    <x v="0"/>
    <s v="old_page"/>
    <x v="0"/>
  </r>
  <r>
    <n v="634532"/>
    <d v="1899-12-31T00:54:36"/>
    <x v="0"/>
    <s v="old_page"/>
    <x v="0"/>
  </r>
  <r>
    <n v="918534"/>
    <d v="1899-12-31T00:34:52"/>
    <x v="1"/>
    <s v="new_page"/>
    <x v="0"/>
  </r>
  <r>
    <n v="707052"/>
    <d v="1899-12-31T00:56:40"/>
    <x v="0"/>
    <s v="old_page"/>
    <x v="1"/>
  </r>
  <r>
    <n v="936496"/>
    <d v="1899-12-31T00:34:50"/>
    <x v="0"/>
    <s v="old_page"/>
    <x v="0"/>
  </r>
  <r>
    <n v="832740"/>
    <d v="1899-12-31T00:35:38"/>
    <x v="1"/>
    <s v="new_page"/>
    <x v="0"/>
  </r>
  <r>
    <n v="650545"/>
    <d v="1899-12-31T00:02:27"/>
    <x v="1"/>
    <s v="new_page"/>
    <x v="0"/>
  </r>
  <r>
    <n v="733906"/>
    <d v="1899-12-31T00:19:55"/>
    <x v="0"/>
    <s v="old_page"/>
    <x v="0"/>
  </r>
  <r>
    <n v="906484"/>
    <d v="1899-12-31T00:29:24"/>
    <x v="1"/>
    <s v="new_page"/>
    <x v="0"/>
  </r>
  <r>
    <n v="760255"/>
    <d v="1899-12-31T00:25:32"/>
    <x v="1"/>
    <s v="new_page"/>
    <x v="0"/>
  </r>
  <r>
    <n v="797194"/>
    <d v="1899-12-31T00:32:41"/>
    <x v="0"/>
    <s v="old_page"/>
    <x v="0"/>
  </r>
  <r>
    <n v="801022"/>
    <d v="1899-12-31T00:30:31"/>
    <x v="1"/>
    <s v="new_page"/>
    <x v="0"/>
  </r>
  <r>
    <n v="747288"/>
    <d v="1899-12-31T00:35:16"/>
    <x v="0"/>
    <s v="old_page"/>
    <x v="0"/>
  </r>
  <r>
    <n v="693865"/>
    <d v="1899-12-31T00:37:32"/>
    <x v="1"/>
    <s v="new_page"/>
    <x v="0"/>
  </r>
  <r>
    <n v="876527"/>
    <d v="1899-12-31T00:00:08"/>
    <x v="0"/>
    <s v="old_page"/>
    <x v="1"/>
  </r>
  <r>
    <n v="843556"/>
    <d v="1899-12-31T00:25:59"/>
    <x v="1"/>
    <s v="new_page"/>
    <x v="0"/>
  </r>
  <r>
    <n v="696691"/>
    <d v="1899-12-31T00:43:45"/>
    <x v="0"/>
    <s v="old_page"/>
    <x v="0"/>
  </r>
  <r>
    <n v="688317"/>
    <d v="1899-12-31T00:45:50"/>
    <x v="1"/>
    <s v="new_page"/>
    <x v="0"/>
  </r>
  <r>
    <n v="925908"/>
    <d v="1899-12-31T00:46:18"/>
    <x v="1"/>
    <s v="new_page"/>
    <x v="0"/>
  </r>
  <r>
    <n v="699337"/>
    <d v="1899-12-31T00:59:12"/>
    <x v="1"/>
    <s v="new_page"/>
    <x v="0"/>
  </r>
  <r>
    <n v="882649"/>
    <d v="1899-12-31T00:53:05"/>
    <x v="0"/>
    <s v="old_page"/>
    <x v="0"/>
  </r>
  <r>
    <n v="844662"/>
    <d v="1899-12-31T00:15:22"/>
    <x v="0"/>
    <s v="old_page"/>
    <x v="0"/>
  </r>
  <r>
    <n v="781540"/>
    <d v="1899-12-31T00:25:15"/>
    <x v="1"/>
    <s v="new_page"/>
    <x v="1"/>
  </r>
  <r>
    <n v="851863"/>
    <d v="1899-12-31T00:55:18"/>
    <x v="0"/>
    <s v="old_page"/>
    <x v="0"/>
  </r>
  <r>
    <n v="659810"/>
    <d v="1899-12-31T00:44:12"/>
    <x v="1"/>
    <s v="new_page"/>
    <x v="0"/>
  </r>
  <r>
    <n v="636797"/>
    <d v="1899-12-31T00:18:12"/>
    <x v="0"/>
    <s v="old_page"/>
    <x v="0"/>
  </r>
  <r>
    <n v="907785"/>
    <d v="1899-12-31T00:02:22"/>
    <x v="1"/>
    <s v="new_page"/>
    <x v="1"/>
  </r>
  <r>
    <n v="710273"/>
    <d v="1899-12-31T00:30:58"/>
    <x v="0"/>
    <s v="old_page"/>
    <x v="1"/>
  </r>
  <r>
    <n v="820341"/>
    <d v="1899-12-31T00:08:57"/>
    <x v="0"/>
    <s v="old_page"/>
    <x v="1"/>
  </r>
  <r>
    <n v="631646"/>
    <d v="1899-12-31T00:54:36"/>
    <x v="1"/>
    <s v="new_page"/>
    <x v="0"/>
  </r>
  <r>
    <n v="760530"/>
    <d v="1899-12-31T00:25:06"/>
    <x v="0"/>
    <s v="old_page"/>
    <x v="1"/>
  </r>
  <r>
    <n v="649833"/>
    <d v="1899-12-31T00:29:03"/>
    <x v="1"/>
    <s v="new_page"/>
    <x v="0"/>
  </r>
  <r>
    <n v="687331"/>
    <d v="1899-12-31T00:01:13"/>
    <x v="1"/>
    <s v="new_page"/>
    <x v="0"/>
  </r>
  <r>
    <n v="893016"/>
    <d v="1899-12-31T00:12:58"/>
    <x v="1"/>
    <s v="new_page"/>
    <x v="0"/>
  </r>
  <r>
    <n v="943200"/>
    <d v="1899-12-31T00:08:09"/>
    <x v="0"/>
    <s v="old_page"/>
    <x v="0"/>
  </r>
  <r>
    <n v="826985"/>
    <d v="1899-12-31T00:50:21"/>
    <x v="1"/>
    <s v="new_page"/>
    <x v="0"/>
  </r>
  <r>
    <n v="762629"/>
    <d v="1899-12-31T00:07:21"/>
    <x v="0"/>
    <s v="old_page"/>
    <x v="0"/>
  </r>
  <r>
    <n v="875877"/>
    <d v="1899-12-31T00:33:19"/>
    <x v="0"/>
    <s v="old_page"/>
    <x v="0"/>
  </r>
  <r>
    <n v="908698"/>
    <d v="1899-12-31T00:11:10"/>
    <x v="0"/>
    <s v="old_page"/>
    <x v="1"/>
  </r>
  <r>
    <n v="770682"/>
    <d v="1899-12-31T00:02:10"/>
    <x v="0"/>
    <s v="old_page"/>
    <x v="0"/>
  </r>
  <r>
    <n v="940925"/>
    <d v="1899-12-31T00:45:02"/>
    <x v="1"/>
    <s v="new_page"/>
    <x v="0"/>
  </r>
  <r>
    <n v="891891"/>
    <d v="1899-12-31T00:22:21"/>
    <x v="0"/>
    <s v="old_page"/>
    <x v="0"/>
  </r>
  <r>
    <n v="804787"/>
    <d v="1899-12-31T00:16:50"/>
    <x v="0"/>
    <s v="old_page"/>
    <x v="0"/>
  </r>
  <r>
    <n v="686636"/>
    <d v="1899-12-31T00:39:48"/>
    <x v="0"/>
    <s v="old_page"/>
    <x v="0"/>
  </r>
  <r>
    <n v="824606"/>
    <d v="1899-12-31T00:23:58"/>
    <x v="1"/>
    <s v="new_page"/>
    <x v="0"/>
  </r>
  <r>
    <n v="702304"/>
    <d v="1899-12-31T00:29:00"/>
    <x v="1"/>
    <s v="new_page"/>
    <x v="0"/>
  </r>
  <r>
    <n v="907820"/>
    <d v="1899-12-31T00:19:49"/>
    <x v="0"/>
    <s v="old_page"/>
    <x v="0"/>
  </r>
  <r>
    <n v="892013"/>
    <d v="1899-12-31T00:32:15"/>
    <x v="0"/>
    <s v="old_page"/>
    <x v="0"/>
  </r>
  <r>
    <n v="642909"/>
    <d v="1899-12-31T00:55:46"/>
    <x v="0"/>
    <s v="old_page"/>
    <x v="0"/>
  </r>
  <r>
    <n v="929017"/>
    <d v="1899-12-31T00:21:52"/>
    <x v="1"/>
    <s v="new_page"/>
    <x v="0"/>
  </r>
  <r>
    <n v="870130"/>
    <d v="1899-12-31T00:31:33"/>
    <x v="1"/>
    <s v="new_page"/>
    <x v="0"/>
  </r>
  <r>
    <n v="904042"/>
    <d v="1899-12-31T00:45:10"/>
    <x v="1"/>
    <s v="new_page"/>
    <x v="0"/>
  </r>
  <r>
    <n v="680274"/>
    <d v="1899-12-31T00:40:56"/>
    <x v="0"/>
    <s v="old_page"/>
    <x v="0"/>
  </r>
  <r>
    <n v="926730"/>
    <d v="1899-12-31T00:08:38"/>
    <x v="0"/>
    <s v="old_page"/>
    <x v="0"/>
  </r>
  <r>
    <n v="852895"/>
    <d v="1899-12-31T00:10:41"/>
    <x v="0"/>
    <s v="old_page"/>
    <x v="0"/>
  </r>
  <r>
    <n v="698592"/>
    <d v="1899-12-31T00:48:14"/>
    <x v="1"/>
    <s v="new_page"/>
    <x v="1"/>
  </r>
  <r>
    <n v="716041"/>
    <d v="1899-12-31T00:10:43"/>
    <x v="0"/>
    <s v="old_page"/>
    <x v="0"/>
  </r>
  <r>
    <n v="939912"/>
    <d v="1899-12-31T00:45:45"/>
    <x v="0"/>
    <s v="old_page"/>
    <x v="0"/>
  </r>
  <r>
    <n v="812590"/>
    <d v="1899-12-31T00:34:01"/>
    <x v="0"/>
    <s v="old_page"/>
    <x v="0"/>
  </r>
  <r>
    <n v="727238"/>
    <d v="1899-12-31T00:46:01"/>
    <x v="0"/>
    <s v="old_page"/>
    <x v="0"/>
  </r>
  <r>
    <n v="634914"/>
    <d v="1899-12-31T00:06:45"/>
    <x v="1"/>
    <s v="new_page"/>
    <x v="0"/>
  </r>
  <r>
    <n v="699246"/>
    <d v="1899-12-31T00:18:23"/>
    <x v="0"/>
    <s v="old_page"/>
    <x v="0"/>
  </r>
  <r>
    <n v="791334"/>
    <d v="1899-12-31T00:23:10"/>
    <x v="1"/>
    <s v="new_page"/>
    <x v="0"/>
  </r>
  <r>
    <n v="680003"/>
    <d v="1899-12-31T00:34:53"/>
    <x v="0"/>
    <s v="new_page"/>
    <x v="0"/>
  </r>
  <r>
    <n v="759949"/>
    <d v="1899-12-31T00:04:39"/>
    <x v="0"/>
    <s v="old_page"/>
    <x v="0"/>
  </r>
  <r>
    <n v="886941"/>
    <d v="1899-12-31T00:50:53"/>
    <x v="0"/>
    <s v="old_page"/>
    <x v="0"/>
  </r>
  <r>
    <n v="849564"/>
    <d v="1899-12-31T00:19:31"/>
    <x v="0"/>
    <s v="old_page"/>
    <x v="0"/>
  </r>
  <r>
    <n v="721142"/>
    <d v="1899-12-31T00:57:00"/>
    <x v="0"/>
    <s v="old_page"/>
    <x v="0"/>
  </r>
  <r>
    <n v="708773"/>
    <d v="1899-12-31T00:05:54"/>
    <x v="1"/>
    <s v="new_page"/>
    <x v="0"/>
  </r>
  <r>
    <n v="679486"/>
    <d v="1899-12-31T00:21:09"/>
    <x v="1"/>
    <s v="new_page"/>
    <x v="0"/>
  </r>
  <r>
    <n v="803433"/>
    <d v="1899-12-31T00:14:45"/>
    <x v="1"/>
    <s v="new_page"/>
    <x v="1"/>
  </r>
  <r>
    <n v="677851"/>
    <d v="1899-12-31T00:43:30"/>
    <x v="1"/>
    <s v="new_page"/>
    <x v="0"/>
  </r>
  <r>
    <n v="746074"/>
    <d v="1899-12-31T00:49:49"/>
    <x v="0"/>
    <s v="old_page"/>
    <x v="0"/>
  </r>
  <r>
    <n v="801269"/>
    <d v="1899-12-31T00:05:37"/>
    <x v="0"/>
    <s v="old_page"/>
    <x v="0"/>
  </r>
  <r>
    <n v="651931"/>
    <d v="1899-12-31T00:43:24"/>
    <x v="1"/>
    <s v="new_page"/>
    <x v="0"/>
  </r>
  <r>
    <n v="689550"/>
    <d v="1899-12-31T00:42:11"/>
    <x v="0"/>
    <s v="old_page"/>
    <x v="0"/>
  </r>
  <r>
    <n v="630965"/>
    <d v="1899-12-31T00:09:08"/>
    <x v="0"/>
    <s v="old_page"/>
    <x v="0"/>
  </r>
  <r>
    <n v="778789"/>
    <d v="1899-12-31T00:34:38"/>
    <x v="1"/>
    <s v="new_page"/>
    <x v="0"/>
  </r>
  <r>
    <n v="826195"/>
    <d v="1899-12-31T00:27:06"/>
    <x v="0"/>
    <s v="old_page"/>
    <x v="1"/>
  </r>
  <r>
    <n v="776482"/>
    <d v="1899-12-31T00:32:01"/>
    <x v="1"/>
    <s v="new_page"/>
    <x v="1"/>
  </r>
  <r>
    <n v="872531"/>
    <d v="1899-12-31T00:49:44"/>
    <x v="1"/>
    <s v="new_page"/>
    <x v="0"/>
  </r>
  <r>
    <n v="676080"/>
    <d v="1899-12-31T00:59:30"/>
    <x v="1"/>
    <s v="new_page"/>
    <x v="0"/>
  </r>
  <r>
    <n v="767551"/>
    <d v="1899-12-31T00:23:26"/>
    <x v="1"/>
    <s v="new_page"/>
    <x v="0"/>
  </r>
  <r>
    <n v="805674"/>
    <d v="1899-12-31T00:20:05"/>
    <x v="0"/>
    <s v="old_page"/>
    <x v="0"/>
  </r>
  <r>
    <n v="733320"/>
    <d v="1899-12-31T00:56:39"/>
    <x v="1"/>
    <s v="new_page"/>
    <x v="0"/>
  </r>
  <r>
    <n v="900612"/>
    <d v="1899-12-31T00:01:16"/>
    <x v="1"/>
    <s v="new_page"/>
    <x v="0"/>
  </r>
  <r>
    <n v="772896"/>
    <d v="1899-12-31T00:18:26"/>
    <x v="0"/>
    <s v="old_page"/>
    <x v="0"/>
  </r>
  <r>
    <n v="869998"/>
    <d v="1899-12-31T00:47:12"/>
    <x v="1"/>
    <s v="new_page"/>
    <x v="0"/>
  </r>
  <r>
    <n v="686002"/>
    <d v="1899-12-31T00:13:34"/>
    <x v="0"/>
    <s v="old_page"/>
    <x v="0"/>
  </r>
  <r>
    <n v="733680"/>
    <d v="1899-12-31T00:00:09"/>
    <x v="0"/>
    <s v="old_page"/>
    <x v="0"/>
  </r>
  <r>
    <n v="936328"/>
    <d v="1899-12-31T00:32:55"/>
    <x v="0"/>
    <s v="old_page"/>
    <x v="1"/>
  </r>
  <r>
    <n v="827260"/>
    <d v="1899-12-31T00:51:19"/>
    <x v="1"/>
    <s v="new_page"/>
    <x v="1"/>
  </r>
  <r>
    <n v="730439"/>
    <d v="1899-12-31T00:45:42"/>
    <x v="1"/>
    <s v="new_page"/>
    <x v="0"/>
  </r>
  <r>
    <n v="743999"/>
    <d v="1899-12-31T00:30:32"/>
    <x v="1"/>
    <s v="new_page"/>
    <x v="0"/>
  </r>
  <r>
    <n v="786024"/>
    <d v="1899-12-31T00:32:38"/>
    <x v="1"/>
    <s v="new_page"/>
    <x v="0"/>
  </r>
  <r>
    <n v="690792"/>
    <d v="1899-12-31T00:39:36"/>
    <x v="0"/>
    <s v="old_page"/>
    <x v="0"/>
  </r>
  <r>
    <n v="784979"/>
    <d v="1899-12-31T00:36:11"/>
    <x v="0"/>
    <s v="old_page"/>
    <x v="0"/>
  </r>
  <r>
    <n v="822837"/>
    <d v="1899-12-31T00:43:22"/>
    <x v="1"/>
    <s v="new_page"/>
    <x v="1"/>
  </r>
  <r>
    <n v="657528"/>
    <d v="1899-12-31T00:36:02"/>
    <x v="1"/>
    <s v="new_page"/>
    <x v="0"/>
  </r>
  <r>
    <n v="774725"/>
    <d v="1899-12-31T00:54:50"/>
    <x v="1"/>
    <s v="new_page"/>
    <x v="0"/>
  </r>
  <r>
    <n v="868367"/>
    <d v="1899-12-31T00:42:27"/>
    <x v="1"/>
    <s v="new_page"/>
    <x v="0"/>
  </r>
  <r>
    <n v="651272"/>
    <d v="1899-12-31T00:37:06"/>
    <x v="1"/>
    <s v="new_page"/>
    <x v="0"/>
  </r>
  <r>
    <n v="848946"/>
    <d v="1899-12-31T00:04:46"/>
    <x v="0"/>
    <s v="old_page"/>
    <x v="0"/>
  </r>
  <r>
    <n v="784344"/>
    <d v="1899-12-31T00:33:01"/>
    <x v="1"/>
    <s v="new_page"/>
    <x v="0"/>
  </r>
  <r>
    <n v="711523"/>
    <d v="1899-12-31T00:05:52"/>
    <x v="0"/>
    <s v="old_page"/>
    <x v="1"/>
  </r>
  <r>
    <n v="890252"/>
    <d v="1899-12-31T00:39:01"/>
    <x v="1"/>
    <s v="new_page"/>
    <x v="0"/>
  </r>
  <r>
    <n v="780275"/>
    <d v="1899-12-31T00:18:17"/>
    <x v="0"/>
    <s v="old_page"/>
    <x v="0"/>
  </r>
  <r>
    <n v="670477"/>
    <d v="1899-12-31T00:29:53"/>
    <x v="1"/>
    <s v="new_page"/>
    <x v="0"/>
  </r>
  <r>
    <n v="821355"/>
    <d v="1899-12-31T00:33:51"/>
    <x v="1"/>
    <s v="new_page"/>
    <x v="0"/>
  </r>
  <r>
    <n v="788901"/>
    <d v="1899-12-31T00:55:45"/>
    <x v="1"/>
    <s v="new_page"/>
    <x v="0"/>
  </r>
  <r>
    <n v="681296"/>
    <d v="1899-12-31T00:52:51"/>
    <x v="0"/>
    <s v="old_page"/>
    <x v="0"/>
  </r>
  <r>
    <n v="858784"/>
    <d v="1899-12-31T00:40:57"/>
    <x v="1"/>
    <s v="new_page"/>
    <x v="0"/>
  </r>
  <r>
    <n v="849456"/>
    <d v="1899-12-31T00:17:05"/>
    <x v="0"/>
    <s v="old_page"/>
    <x v="0"/>
  </r>
  <r>
    <n v="833715"/>
    <d v="1899-12-31T00:27:29"/>
    <x v="1"/>
    <s v="new_page"/>
    <x v="0"/>
  </r>
  <r>
    <n v="941202"/>
    <d v="1899-12-31T00:40:14"/>
    <x v="0"/>
    <s v="old_page"/>
    <x v="0"/>
  </r>
  <r>
    <n v="911409"/>
    <d v="1899-12-31T00:49:49"/>
    <x v="1"/>
    <s v="new_page"/>
    <x v="0"/>
  </r>
  <r>
    <n v="734740"/>
    <d v="1899-12-31T00:50:59"/>
    <x v="1"/>
    <s v="new_page"/>
    <x v="1"/>
  </r>
  <r>
    <n v="653841"/>
    <d v="1899-12-31T00:09:08"/>
    <x v="0"/>
    <s v="old_page"/>
    <x v="0"/>
  </r>
  <r>
    <n v="691106"/>
    <d v="1899-12-31T00:48:50"/>
    <x v="0"/>
    <s v="old_page"/>
    <x v="0"/>
  </r>
  <r>
    <n v="861536"/>
    <d v="1899-12-31T00:38:37"/>
    <x v="1"/>
    <s v="new_page"/>
    <x v="0"/>
  </r>
  <r>
    <n v="652646"/>
    <d v="1899-12-31T00:28:42"/>
    <x v="1"/>
    <s v="new_page"/>
    <x v="0"/>
  </r>
  <r>
    <n v="633275"/>
    <d v="1899-12-31T00:22:24"/>
    <x v="1"/>
    <s v="new_page"/>
    <x v="0"/>
  </r>
  <r>
    <n v="878827"/>
    <d v="1899-12-31T00:53:01"/>
    <x v="0"/>
    <s v="old_page"/>
    <x v="0"/>
  </r>
  <r>
    <n v="693953"/>
    <d v="1899-12-31T00:40:03"/>
    <x v="0"/>
    <s v="old_page"/>
    <x v="1"/>
  </r>
  <r>
    <n v="849512"/>
    <d v="1899-12-31T00:22:12"/>
    <x v="1"/>
    <s v="new_page"/>
    <x v="0"/>
  </r>
  <r>
    <n v="897802"/>
    <d v="1899-12-31T00:58:05"/>
    <x v="0"/>
    <s v="old_page"/>
    <x v="0"/>
  </r>
  <r>
    <n v="845635"/>
    <d v="1899-12-31T00:16:01"/>
    <x v="0"/>
    <s v="old_page"/>
    <x v="0"/>
  </r>
  <r>
    <n v="902232"/>
    <d v="1899-12-31T00:24:08"/>
    <x v="1"/>
    <s v="new_page"/>
    <x v="0"/>
  </r>
  <r>
    <n v="912886"/>
    <d v="1899-12-31T00:28:48"/>
    <x v="0"/>
    <s v="old_page"/>
    <x v="1"/>
  </r>
  <r>
    <n v="837063"/>
    <d v="1899-12-31T00:55:29"/>
    <x v="1"/>
    <s v="new_page"/>
    <x v="0"/>
  </r>
  <r>
    <n v="679247"/>
    <d v="1899-12-31T00:22:47"/>
    <x v="1"/>
    <s v="new_page"/>
    <x v="0"/>
  </r>
  <r>
    <n v="875388"/>
    <d v="1899-12-31T00:44:47"/>
    <x v="1"/>
    <s v="new_page"/>
    <x v="0"/>
  </r>
  <r>
    <n v="935548"/>
    <d v="1899-12-31T00:40:23"/>
    <x v="1"/>
    <s v="new_page"/>
    <x v="0"/>
  </r>
  <r>
    <n v="836031"/>
    <d v="1899-12-31T00:52:41"/>
    <x v="0"/>
    <s v="old_page"/>
    <x v="0"/>
  </r>
  <r>
    <n v="897450"/>
    <d v="1899-12-31T00:34:10"/>
    <x v="1"/>
    <s v="new_page"/>
    <x v="0"/>
  </r>
  <r>
    <n v="664954"/>
    <d v="1899-12-31T00:35:15"/>
    <x v="1"/>
    <s v="new_page"/>
    <x v="0"/>
  </r>
  <r>
    <n v="828716"/>
    <d v="1899-12-31T00:07:43"/>
    <x v="0"/>
    <s v="old_page"/>
    <x v="0"/>
  </r>
  <r>
    <n v="790640"/>
    <d v="1899-12-31T00:49:56"/>
    <x v="0"/>
    <s v="old_page"/>
    <x v="0"/>
  </r>
  <r>
    <n v="924438"/>
    <d v="1899-12-31T00:21:58"/>
    <x v="1"/>
    <s v="new_page"/>
    <x v="0"/>
  </r>
  <r>
    <n v="881340"/>
    <d v="1899-12-31T00:37:54"/>
    <x v="0"/>
    <s v="old_page"/>
    <x v="0"/>
  </r>
  <r>
    <n v="704102"/>
    <d v="1899-12-31T00:06:51"/>
    <x v="1"/>
    <s v="new_page"/>
    <x v="1"/>
  </r>
  <r>
    <n v="667363"/>
    <d v="1899-12-31T00:31:15"/>
    <x v="0"/>
    <s v="old_page"/>
    <x v="0"/>
  </r>
  <r>
    <n v="632450"/>
    <d v="1899-12-31T00:17:33"/>
    <x v="0"/>
    <s v="old_page"/>
    <x v="0"/>
  </r>
  <r>
    <n v="707506"/>
    <d v="1899-12-31T00:12:54"/>
    <x v="1"/>
    <s v="new_page"/>
    <x v="0"/>
  </r>
  <r>
    <n v="745528"/>
    <d v="1899-12-31T00:49:25"/>
    <x v="0"/>
    <s v="old_page"/>
    <x v="0"/>
  </r>
  <r>
    <n v="891867"/>
    <d v="1899-12-31T00:46:37"/>
    <x v="0"/>
    <s v="old_page"/>
    <x v="1"/>
  </r>
  <r>
    <n v="759706"/>
    <d v="1899-12-31T00:37:00"/>
    <x v="0"/>
    <s v="old_page"/>
    <x v="0"/>
  </r>
  <r>
    <n v="661658"/>
    <d v="1899-12-31T00:54:31"/>
    <x v="1"/>
    <s v="new_page"/>
    <x v="0"/>
  </r>
  <r>
    <n v="715054"/>
    <d v="1899-12-31T00:00:27"/>
    <x v="1"/>
    <s v="new_page"/>
    <x v="0"/>
  </r>
  <r>
    <n v="906853"/>
    <d v="1899-12-31T00:54:11"/>
    <x v="1"/>
    <s v="new_page"/>
    <x v="0"/>
  </r>
  <r>
    <n v="914629"/>
    <d v="1899-12-31T00:13:18"/>
    <x v="0"/>
    <s v="old_page"/>
    <x v="0"/>
  </r>
  <r>
    <n v="800379"/>
    <d v="1899-12-31T00:57:23"/>
    <x v="1"/>
    <s v="new_page"/>
    <x v="1"/>
  </r>
  <r>
    <n v="932678"/>
    <d v="1899-12-31T00:10:43"/>
    <x v="0"/>
    <s v="old_page"/>
    <x v="0"/>
  </r>
  <r>
    <n v="872721"/>
    <d v="1899-12-31T00:45:35"/>
    <x v="1"/>
    <s v="new_page"/>
    <x v="0"/>
  </r>
  <r>
    <n v="879832"/>
    <d v="1899-12-31T00:48:53"/>
    <x v="1"/>
    <s v="new_page"/>
    <x v="0"/>
  </r>
  <r>
    <n v="782309"/>
    <d v="1899-12-31T00:04:11"/>
    <x v="1"/>
    <s v="new_page"/>
    <x v="0"/>
  </r>
  <r>
    <n v="665863"/>
    <d v="1899-12-31T00:48:03"/>
    <x v="1"/>
    <s v="new_page"/>
    <x v="0"/>
  </r>
  <r>
    <n v="655812"/>
    <d v="1899-12-31T00:02:48"/>
    <x v="1"/>
    <s v="new_page"/>
    <x v="0"/>
  </r>
  <r>
    <n v="821062"/>
    <d v="1899-12-31T00:56:29"/>
    <x v="0"/>
    <s v="old_page"/>
    <x v="0"/>
  </r>
  <r>
    <n v="913678"/>
    <d v="1899-12-31T00:48:49"/>
    <x v="0"/>
    <s v="old_page"/>
    <x v="0"/>
  </r>
  <r>
    <n v="840899"/>
    <d v="1899-12-31T00:15:28"/>
    <x v="1"/>
    <s v="new_page"/>
    <x v="0"/>
  </r>
  <r>
    <n v="809235"/>
    <d v="1899-12-31T00:50:12"/>
    <x v="1"/>
    <s v="new_page"/>
    <x v="0"/>
  </r>
  <r>
    <n v="813119"/>
    <d v="1899-12-31T00:49:13"/>
    <x v="0"/>
    <s v="old_page"/>
    <x v="0"/>
  </r>
  <r>
    <n v="704390"/>
    <d v="1899-12-31T00:44:57"/>
    <x v="0"/>
    <s v="old_page"/>
    <x v="0"/>
  </r>
  <r>
    <n v="747413"/>
    <d v="1899-12-31T00:25:30"/>
    <x v="1"/>
    <s v="new_page"/>
    <x v="0"/>
  </r>
  <r>
    <n v="913536"/>
    <d v="1899-12-31T00:40:09"/>
    <x v="0"/>
    <s v="old_page"/>
    <x v="0"/>
  </r>
  <r>
    <n v="925395"/>
    <d v="1899-12-31T00:41:08"/>
    <x v="0"/>
    <s v="old_page"/>
    <x v="1"/>
  </r>
  <r>
    <n v="803529"/>
    <d v="1899-12-31T00:15:55"/>
    <x v="1"/>
    <s v="new_page"/>
    <x v="0"/>
  </r>
  <r>
    <n v="766063"/>
    <d v="1899-12-31T00:07:46"/>
    <x v="1"/>
    <s v="new_page"/>
    <x v="0"/>
  </r>
  <r>
    <n v="878537"/>
    <d v="1899-12-31T00:56:58"/>
    <x v="0"/>
    <s v="old_page"/>
    <x v="0"/>
  </r>
  <r>
    <n v="662874"/>
    <d v="1899-12-31T00:42:48"/>
    <x v="1"/>
    <s v="new_page"/>
    <x v="1"/>
  </r>
  <r>
    <n v="703804"/>
    <d v="1899-12-31T00:57:19"/>
    <x v="0"/>
    <s v="old_page"/>
    <x v="0"/>
  </r>
  <r>
    <n v="778169"/>
    <d v="1899-12-31T00:53:04"/>
    <x v="0"/>
    <s v="old_page"/>
    <x v="0"/>
  </r>
  <r>
    <n v="713046"/>
    <d v="1899-12-31T00:38:28"/>
    <x v="0"/>
    <s v="old_page"/>
    <x v="1"/>
  </r>
  <r>
    <n v="676401"/>
    <d v="1899-12-31T00:03:57"/>
    <x v="1"/>
    <s v="new_page"/>
    <x v="0"/>
  </r>
  <r>
    <n v="743158"/>
    <d v="1899-12-31T00:39:49"/>
    <x v="1"/>
    <s v="new_page"/>
    <x v="0"/>
  </r>
  <r>
    <n v="714815"/>
    <d v="1899-12-31T00:51:34"/>
    <x v="1"/>
    <s v="new_page"/>
    <x v="0"/>
  </r>
  <r>
    <n v="754118"/>
    <d v="1899-12-31T00:11:11"/>
    <x v="1"/>
    <s v="new_page"/>
    <x v="0"/>
  </r>
  <r>
    <n v="699518"/>
    <d v="1899-12-31T00:46:58"/>
    <x v="1"/>
    <s v="new_page"/>
    <x v="0"/>
  </r>
  <r>
    <n v="732803"/>
    <d v="1899-12-31T00:55:06"/>
    <x v="1"/>
    <s v="new_page"/>
    <x v="0"/>
  </r>
  <r>
    <n v="675466"/>
    <d v="1899-12-31T00:50:14"/>
    <x v="0"/>
    <s v="old_page"/>
    <x v="0"/>
  </r>
  <r>
    <n v="731541"/>
    <d v="1899-12-31T00:51:55"/>
    <x v="0"/>
    <s v="old_page"/>
    <x v="0"/>
  </r>
  <r>
    <n v="944343"/>
    <d v="1899-12-31T00:55:03"/>
    <x v="0"/>
    <s v="old_page"/>
    <x v="0"/>
  </r>
  <r>
    <n v="797756"/>
    <d v="1899-12-31T00:48:25"/>
    <x v="0"/>
    <s v="old_page"/>
    <x v="0"/>
  </r>
  <r>
    <n v="792321"/>
    <d v="1899-12-31T00:13:56"/>
    <x v="1"/>
    <s v="new_page"/>
    <x v="0"/>
  </r>
  <r>
    <n v="840050"/>
    <d v="1899-12-31T00:33:02"/>
    <x v="1"/>
    <s v="new_page"/>
    <x v="0"/>
  </r>
  <r>
    <n v="797773"/>
    <d v="1899-12-31T00:04:00"/>
    <x v="1"/>
    <s v="new_page"/>
    <x v="1"/>
  </r>
  <r>
    <n v="797761"/>
    <d v="1899-12-31T00:34:41"/>
    <x v="0"/>
    <s v="old_page"/>
    <x v="0"/>
  </r>
  <r>
    <n v="937793"/>
    <d v="1899-12-31T00:44:22"/>
    <x v="1"/>
    <s v="new_page"/>
    <x v="0"/>
  </r>
  <r>
    <n v="699952"/>
    <d v="1899-12-31T00:39:04"/>
    <x v="0"/>
    <s v="old_page"/>
    <x v="0"/>
  </r>
  <r>
    <n v="884123"/>
    <d v="1899-12-31T00:10:52"/>
    <x v="0"/>
    <s v="old_page"/>
    <x v="0"/>
  </r>
  <r>
    <n v="855002"/>
    <d v="1899-12-31T00:18:40"/>
    <x v="1"/>
    <s v="new_page"/>
    <x v="0"/>
  </r>
  <r>
    <n v="915102"/>
    <d v="1899-12-31T00:13:58"/>
    <x v="1"/>
    <s v="new_page"/>
    <x v="0"/>
  </r>
  <r>
    <n v="822322"/>
    <d v="1899-12-31T00:23:50"/>
    <x v="0"/>
    <s v="old_page"/>
    <x v="0"/>
  </r>
  <r>
    <n v="915174"/>
    <d v="1899-12-31T00:26:44"/>
    <x v="0"/>
    <s v="old_page"/>
    <x v="0"/>
  </r>
  <r>
    <n v="819175"/>
    <d v="1899-12-31T00:44:58"/>
    <x v="1"/>
    <s v="new_page"/>
    <x v="1"/>
  </r>
  <r>
    <n v="717921"/>
    <d v="1899-12-31T00:09:44"/>
    <x v="1"/>
    <s v="new_page"/>
    <x v="0"/>
  </r>
  <r>
    <n v="703624"/>
    <d v="1899-12-31T00:36:55"/>
    <x v="0"/>
    <s v="old_page"/>
    <x v="0"/>
  </r>
  <r>
    <n v="733357"/>
    <d v="1899-12-31T00:44:58"/>
    <x v="1"/>
    <s v="new_page"/>
    <x v="0"/>
  </r>
  <r>
    <n v="878876"/>
    <d v="1899-12-31T00:07:18"/>
    <x v="0"/>
    <s v="old_page"/>
    <x v="0"/>
  </r>
  <r>
    <n v="925888"/>
    <d v="1899-12-31T00:18:00"/>
    <x v="0"/>
    <s v="old_page"/>
    <x v="0"/>
  </r>
  <r>
    <n v="735881"/>
    <d v="1899-12-31T00:08:05"/>
    <x v="1"/>
    <s v="new_page"/>
    <x v="0"/>
  </r>
  <r>
    <n v="796779"/>
    <d v="1899-12-31T00:38:13"/>
    <x v="1"/>
    <s v="new_page"/>
    <x v="0"/>
  </r>
  <r>
    <n v="706585"/>
    <d v="1899-12-31T00:15:47"/>
    <x v="1"/>
    <s v="new_page"/>
    <x v="0"/>
  </r>
  <r>
    <n v="786930"/>
    <d v="1899-12-31T00:30:50"/>
    <x v="0"/>
    <s v="old_page"/>
    <x v="1"/>
  </r>
  <r>
    <n v="658793"/>
    <d v="1899-12-31T00:13:02"/>
    <x v="0"/>
    <s v="old_page"/>
    <x v="0"/>
  </r>
  <r>
    <n v="645742"/>
    <d v="1899-12-31T00:59:18"/>
    <x v="1"/>
    <s v="new_page"/>
    <x v="0"/>
  </r>
  <r>
    <n v="725005"/>
    <d v="1899-12-31T00:06:44"/>
    <x v="1"/>
    <s v="new_page"/>
    <x v="1"/>
  </r>
  <r>
    <n v="653659"/>
    <d v="1899-12-31T00:27:52"/>
    <x v="1"/>
    <s v="new_page"/>
    <x v="0"/>
  </r>
  <r>
    <n v="916149"/>
    <d v="1899-12-31T00:57:11"/>
    <x v="1"/>
    <s v="new_page"/>
    <x v="0"/>
  </r>
  <r>
    <n v="801160"/>
    <d v="1899-12-31T00:59:31"/>
    <x v="0"/>
    <s v="old_page"/>
    <x v="0"/>
  </r>
  <r>
    <n v="815318"/>
    <d v="1899-12-31T00:28:03"/>
    <x v="0"/>
    <s v="old_page"/>
    <x v="0"/>
  </r>
  <r>
    <n v="635271"/>
    <d v="1899-12-31T00:14:15"/>
    <x v="0"/>
    <s v="old_page"/>
    <x v="0"/>
  </r>
  <r>
    <n v="933043"/>
    <d v="1899-12-31T00:16:07"/>
    <x v="0"/>
    <s v="old_page"/>
    <x v="0"/>
  </r>
  <r>
    <n v="703490"/>
    <d v="1899-12-31T00:56:16"/>
    <x v="0"/>
    <s v="old_page"/>
    <x v="1"/>
  </r>
  <r>
    <n v="752556"/>
    <d v="1899-12-31T00:02:25"/>
    <x v="1"/>
    <s v="new_page"/>
    <x v="0"/>
  </r>
  <r>
    <n v="858381"/>
    <d v="1899-12-31T00:22:23"/>
    <x v="1"/>
    <s v="new_page"/>
    <x v="1"/>
  </r>
  <r>
    <n v="920868"/>
    <d v="1899-12-31T00:50:20"/>
    <x v="1"/>
    <s v="new_page"/>
    <x v="0"/>
  </r>
  <r>
    <n v="748422"/>
    <d v="1899-12-31T00:52:40"/>
    <x v="0"/>
    <s v="old_page"/>
    <x v="0"/>
  </r>
  <r>
    <n v="767017"/>
    <d v="1899-12-31T00:31:32"/>
    <x v="1"/>
    <s v="new_page"/>
    <x v="0"/>
  </r>
  <r>
    <n v="818919"/>
    <d v="1899-12-31T00:38:43"/>
    <x v="1"/>
    <s v="new_page"/>
    <x v="0"/>
  </r>
  <r>
    <n v="930035"/>
    <d v="1899-12-31T00:20:29"/>
    <x v="1"/>
    <s v="new_page"/>
    <x v="0"/>
  </r>
  <r>
    <n v="812775"/>
    <d v="1899-12-31T00:14:02"/>
    <x v="0"/>
    <s v="old_page"/>
    <x v="0"/>
  </r>
  <r>
    <n v="768766"/>
    <d v="1899-12-31T00:23:12"/>
    <x v="1"/>
    <s v="new_page"/>
    <x v="0"/>
  </r>
  <r>
    <n v="882399"/>
    <d v="1899-12-31T00:13:47"/>
    <x v="0"/>
    <s v="old_page"/>
    <x v="0"/>
  </r>
  <r>
    <n v="796348"/>
    <d v="1899-12-31T00:24:07"/>
    <x v="1"/>
    <s v="new_page"/>
    <x v="0"/>
  </r>
  <r>
    <n v="681405"/>
    <d v="1899-12-31T00:35:28"/>
    <x v="1"/>
    <s v="new_page"/>
    <x v="0"/>
  </r>
  <r>
    <n v="850179"/>
    <d v="1899-12-31T00:28:05"/>
    <x v="0"/>
    <s v="old_page"/>
    <x v="0"/>
  </r>
  <r>
    <n v="830978"/>
    <d v="1899-12-31T00:01:43"/>
    <x v="0"/>
    <s v="old_page"/>
    <x v="0"/>
  </r>
  <r>
    <n v="790757"/>
    <d v="1899-12-31T00:09:01"/>
    <x v="0"/>
    <s v="old_page"/>
    <x v="0"/>
  </r>
  <r>
    <n v="926814"/>
    <d v="1899-12-31T00:10:10"/>
    <x v="1"/>
    <s v="new_page"/>
    <x v="0"/>
  </r>
  <r>
    <n v="797478"/>
    <d v="1899-12-31T00:29:38"/>
    <x v="1"/>
    <s v="new_page"/>
    <x v="0"/>
  </r>
  <r>
    <n v="704443"/>
    <d v="1899-12-31T00:22:41"/>
    <x v="0"/>
    <s v="old_page"/>
    <x v="0"/>
  </r>
  <r>
    <n v="915976"/>
    <d v="1899-12-31T00:53:40"/>
    <x v="0"/>
    <s v="old_page"/>
    <x v="0"/>
  </r>
  <r>
    <n v="727175"/>
    <d v="1899-12-31T00:46:57"/>
    <x v="0"/>
    <s v="old_page"/>
    <x v="0"/>
  </r>
  <r>
    <n v="726119"/>
    <d v="1899-12-31T00:12:59"/>
    <x v="0"/>
    <s v="old_page"/>
    <x v="0"/>
  </r>
  <r>
    <n v="647511"/>
    <d v="1899-12-31T00:29:38"/>
    <x v="1"/>
    <s v="new_page"/>
    <x v="0"/>
  </r>
  <r>
    <n v="685857"/>
    <d v="1899-12-31T00:50:56"/>
    <x v="1"/>
    <s v="new_page"/>
    <x v="0"/>
  </r>
  <r>
    <n v="694815"/>
    <d v="1899-12-31T00:52:09"/>
    <x v="0"/>
    <s v="old_page"/>
    <x v="0"/>
  </r>
  <r>
    <n v="777294"/>
    <d v="1899-12-31T00:15:12"/>
    <x v="1"/>
    <s v="new_page"/>
    <x v="0"/>
  </r>
  <r>
    <n v="793886"/>
    <d v="1899-12-31T00:13:27"/>
    <x v="0"/>
    <s v="old_page"/>
    <x v="0"/>
  </r>
  <r>
    <n v="864835"/>
    <d v="1899-12-31T00:29:09"/>
    <x v="0"/>
    <s v="old_page"/>
    <x v="1"/>
  </r>
  <r>
    <n v="669035"/>
    <d v="1899-12-31T00:31:47"/>
    <x v="0"/>
    <s v="old_page"/>
    <x v="0"/>
  </r>
  <r>
    <n v="852789"/>
    <d v="1899-12-31T00:50:59"/>
    <x v="0"/>
    <s v="old_page"/>
    <x v="0"/>
  </r>
  <r>
    <n v="837208"/>
    <d v="1899-12-31T00:08:24"/>
    <x v="1"/>
    <s v="new_page"/>
    <x v="0"/>
  </r>
  <r>
    <n v="856567"/>
    <d v="1899-12-31T00:45:18"/>
    <x v="0"/>
    <s v="old_page"/>
    <x v="0"/>
  </r>
  <r>
    <n v="928741"/>
    <d v="1899-12-31T00:29:02"/>
    <x v="1"/>
    <s v="new_page"/>
    <x v="0"/>
  </r>
  <r>
    <n v="792794"/>
    <d v="1899-12-31T00:53:30"/>
    <x v="0"/>
    <s v="old_page"/>
    <x v="0"/>
  </r>
  <r>
    <n v="713833"/>
    <d v="1899-12-31T00:51:51"/>
    <x v="0"/>
    <s v="old_page"/>
    <x v="0"/>
  </r>
  <r>
    <n v="643701"/>
    <d v="1899-12-31T00:59:59"/>
    <x v="1"/>
    <s v="new_page"/>
    <x v="0"/>
  </r>
  <r>
    <n v="858397"/>
    <d v="1899-12-31T00:22:16"/>
    <x v="0"/>
    <s v="old_page"/>
    <x v="0"/>
  </r>
  <r>
    <n v="692631"/>
    <d v="1899-12-31T00:13:59"/>
    <x v="1"/>
    <s v="new_page"/>
    <x v="0"/>
  </r>
  <r>
    <n v="662856"/>
    <d v="1899-12-31T00:51:37"/>
    <x v="1"/>
    <s v="new_page"/>
    <x v="0"/>
  </r>
  <r>
    <n v="707350"/>
    <d v="1899-12-31T00:48:42"/>
    <x v="0"/>
    <s v="old_page"/>
    <x v="0"/>
  </r>
  <r>
    <n v="906539"/>
    <d v="1899-12-31T00:13:02"/>
    <x v="0"/>
    <s v="old_page"/>
    <x v="0"/>
  </r>
  <r>
    <n v="809649"/>
    <d v="1899-12-31T00:55:15"/>
    <x v="1"/>
    <s v="new_page"/>
    <x v="0"/>
  </r>
  <r>
    <n v="737574"/>
    <d v="1899-12-31T00:39:11"/>
    <x v="0"/>
    <s v="old_page"/>
    <x v="0"/>
  </r>
  <r>
    <n v="713030"/>
    <d v="1899-12-31T00:10:36"/>
    <x v="0"/>
    <s v="old_page"/>
    <x v="0"/>
  </r>
  <r>
    <n v="669626"/>
    <d v="1899-12-31T00:34:39"/>
    <x v="0"/>
    <s v="old_page"/>
    <x v="0"/>
  </r>
  <r>
    <n v="642466"/>
    <d v="1899-12-31T00:24:27"/>
    <x v="1"/>
    <s v="new_page"/>
    <x v="0"/>
  </r>
  <r>
    <n v="932281"/>
    <d v="1899-12-31T00:03:43"/>
    <x v="1"/>
    <s v="new_page"/>
    <x v="0"/>
  </r>
  <r>
    <n v="823538"/>
    <d v="1899-12-31T00:31:30"/>
    <x v="1"/>
    <s v="new_page"/>
    <x v="1"/>
  </r>
  <r>
    <n v="927322"/>
    <d v="1899-12-31T00:33:51"/>
    <x v="0"/>
    <s v="old_page"/>
    <x v="0"/>
  </r>
  <r>
    <n v="875369"/>
    <d v="1899-12-31T00:23:57"/>
    <x v="0"/>
    <s v="old_page"/>
    <x v="1"/>
  </r>
  <r>
    <n v="932663"/>
    <d v="1899-12-31T00:33:09"/>
    <x v="0"/>
    <s v="old_page"/>
    <x v="0"/>
  </r>
  <r>
    <n v="788287"/>
    <d v="1899-12-31T00:30:16"/>
    <x v="0"/>
    <s v="old_page"/>
    <x v="0"/>
  </r>
  <r>
    <n v="693326"/>
    <d v="1899-12-31T00:16:24"/>
    <x v="1"/>
    <s v="new_page"/>
    <x v="0"/>
  </r>
  <r>
    <n v="822912"/>
    <d v="1899-12-31T00:12:09"/>
    <x v="0"/>
    <s v="old_page"/>
    <x v="0"/>
  </r>
  <r>
    <n v="798408"/>
    <d v="1899-12-31T00:13:13"/>
    <x v="1"/>
    <s v="new_page"/>
    <x v="0"/>
  </r>
  <r>
    <n v="638160"/>
    <d v="1899-12-31T00:58:13"/>
    <x v="1"/>
    <s v="new_page"/>
    <x v="0"/>
  </r>
  <r>
    <n v="781327"/>
    <d v="1899-12-31T00:26:56"/>
    <x v="0"/>
    <s v="old_page"/>
    <x v="0"/>
  </r>
  <r>
    <n v="672981"/>
    <d v="1899-12-31T00:00:12"/>
    <x v="0"/>
    <s v="old_page"/>
    <x v="0"/>
  </r>
  <r>
    <n v="683784"/>
    <d v="1899-12-31T00:11:37"/>
    <x v="1"/>
    <s v="new_page"/>
    <x v="0"/>
  </r>
  <r>
    <n v="866296"/>
    <d v="1899-12-31T00:32:16"/>
    <x v="1"/>
    <s v="new_page"/>
    <x v="0"/>
  </r>
  <r>
    <n v="707828"/>
    <d v="1899-12-31T00:37:31"/>
    <x v="1"/>
    <s v="new_page"/>
    <x v="1"/>
  </r>
  <r>
    <n v="926646"/>
    <d v="1899-12-31T00:56:47"/>
    <x v="0"/>
    <s v="old_page"/>
    <x v="0"/>
  </r>
  <r>
    <n v="847703"/>
    <d v="1899-12-31T00:00:43"/>
    <x v="1"/>
    <s v="new_page"/>
    <x v="1"/>
  </r>
  <r>
    <n v="677041"/>
    <d v="1899-12-31T00:32:11"/>
    <x v="1"/>
    <s v="new_page"/>
    <x v="0"/>
  </r>
  <r>
    <n v="727013"/>
    <d v="1899-12-31T00:20:27"/>
    <x v="1"/>
    <s v="new_page"/>
    <x v="1"/>
  </r>
  <r>
    <n v="901759"/>
    <d v="1899-12-31T00:18:31"/>
    <x v="0"/>
    <s v="old_page"/>
    <x v="0"/>
  </r>
  <r>
    <n v="637473"/>
    <d v="1899-12-31T00:43:52"/>
    <x v="1"/>
    <s v="new_page"/>
    <x v="0"/>
  </r>
  <r>
    <n v="845073"/>
    <d v="1899-12-31T00:04:20"/>
    <x v="0"/>
    <s v="old_page"/>
    <x v="0"/>
  </r>
  <r>
    <n v="844388"/>
    <d v="1899-12-31T00:58:48"/>
    <x v="1"/>
    <s v="new_page"/>
    <x v="0"/>
  </r>
  <r>
    <n v="730057"/>
    <d v="1899-12-31T00:58:37"/>
    <x v="0"/>
    <s v="old_page"/>
    <x v="0"/>
  </r>
  <r>
    <n v="870039"/>
    <d v="1899-12-31T00:20:39"/>
    <x v="0"/>
    <s v="old_page"/>
    <x v="0"/>
  </r>
  <r>
    <n v="721810"/>
    <d v="1899-12-31T00:23:24"/>
    <x v="0"/>
    <s v="old_page"/>
    <x v="1"/>
  </r>
  <r>
    <n v="893700"/>
    <d v="1899-12-31T00:02:55"/>
    <x v="1"/>
    <s v="new_page"/>
    <x v="0"/>
  </r>
  <r>
    <n v="879397"/>
    <d v="1899-12-31T00:48:45"/>
    <x v="0"/>
    <s v="old_page"/>
    <x v="0"/>
  </r>
  <r>
    <n v="724966"/>
    <d v="1899-12-31T00:38:41"/>
    <x v="0"/>
    <s v="old_page"/>
    <x v="1"/>
  </r>
  <r>
    <n v="683271"/>
    <d v="1899-12-31T00:31:49"/>
    <x v="0"/>
    <s v="old_page"/>
    <x v="1"/>
  </r>
  <r>
    <n v="765838"/>
    <d v="1899-12-31T00:37:51"/>
    <x v="0"/>
    <s v="old_page"/>
    <x v="0"/>
  </r>
  <r>
    <n v="702763"/>
    <d v="1899-12-31T00:30:29"/>
    <x v="0"/>
    <s v="old_page"/>
    <x v="0"/>
  </r>
  <r>
    <n v="698334"/>
    <d v="1899-12-31T00:55:48"/>
    <x v="1"/>
    <s v="new_page"/>
    <x v="0"/>
  </r>
  <r>
    <n v="904458"/>
    <d v="1899-12-31T00:02:09"/>
    <x v="0"/>
    <s v="old_page"/>
    <x v="0"/>
  </r>
  <r>
    <n v="772860"/>
    <d v="1899-12-31T00:50:41"/>
    <x v="1"/>
    <s v="new_page"/>
    <x v="0"/>
  </r>
  <r>
    <n v="863711"/>
    <d v="1899-12-31T00:44:20"/>
    <x v="0"/>
    <s v="old_page"/>
    <x v="0"/>
  </r>
  <r>
    <n v="685376"/>
    <d v="1899-12-31T00:20:08"/>
    <x v="1"/>
    <s v="new_page"/>
    <x v="0"/>
  </r>
  <r>
    <n v="641190"/>
    <d v="1899-12-31T00:42:29"/>
    <x v="0"/>
    <s v="old_page"/>
    <x v="0"/>
  </r>
  <r>
    <n v="781693"/>
    <d v="1899-12-31T00:27:52"/>
    <x v="0"/>
    <s v="old_page"/>
    <x v="0"/>
  </r>
  <r>
    <n v="717164"/>
    <d v="1899-12-31T00:02:22"/>
    <x v="0"/>
    <s v="old_page"/>
    <x v="1"/>
  </r>
  <r>
    <n v="656397"/>
    <d v="1899-12-31T00:05:35"/>
    <x v="0"/>
    <s v="old_page"/>
    <x v="0"/>
  </r>
  <r>
    <n v="890248"/>
    <d v="1899-12-31T00:27:26"/>
    <x v="1"/>
    <s v="new_page"/>
    <x v="0"/>
  </r>
  <r>
    <n v="904469"/>
    <d v="1899-12-31T00:45:40"/>
    <x v="1"/>
    <s v="new_page"/>
    <x v="0"/>
  </r>
  <r>
    <n v="885886"/>
    <d v="1899-12-31T00:31:28"/>
    <x v="0"/>
    <s v="old_page"/>
    <x v="0"/>
  </r>
  <r>
    <n v="718395"/>
    <d v="1899-12-31T00:02:53"/>
    <x v="0"/>
    <s v="old_page"/>
    <x v="0"/>
  </r>
  <r>
    <n v="829905"/>
    <d v="1899-12-31T00:02:38"/>
    <x v="0"/>
    <s v="old_page"/>
    <x v="1"/>
  </r>
  <r>
    <n v="872420"/>
    <d v="1899-12-31T00:54:48"/>
    <x v="1"/>
    <s v="new_page"/>
    <x v="0"/>
  </r>
  <r>
    <n v="785200"/>
    <d v="1899-12-31T00:20:14"/>
    <x v="1"/>
    <s v="new_page"/>
    <x v="0"/>
  </r>
  <r>
    <n v="750204"/>
    <d v="1899-12-31T00:09:46"/>
    <x v="1"/>
    <s v="new_page"/>
    <x v="0"/>
  </r>
  <r>
    <n v="694890"/>
    <d v="1899-12-31T00:48:21"/>
    <x v="0"/>
    <s v="old_page"/>
    <x v="0"/>
  </r>
  <r>
    <n v="703928"/>
    <d v="1899-12-31T00:36:03"/>
    <x v="0"/>
    <s v="old_page"/>
    <x v="0"/>
  </r>
  <r>
    <n v="834833"/>
    <d v="1899-12-31T00:09:41"/>
    <x v="1"/>
    <s v="new_page"/>
    <x v="0"/>
  </r>
  <r>
    <n v="810928"/>
    <d v="1899-12-31T00:50:18"/>
    <x v="0"/>
    <s v="old_page"/>
    <x v="1"/>
  </r>
  <r>
    <n v="734045"/>
    <d v="1899-12-31T00:22:25"/>
    <x v="0"/>
    <s v="old_page"/>
    <x v="0"/>
  </r>
  <r>
    <n v="676715"/>
    <d v="1899-12-31T00:59:40"/>
    <x v="0"/>
    <s v="old_page"/>
    <x v="1"/>
  </r>
  <r>
    <n v="712875"/>
    <d v="1899-12-31T00:17:08"/>
    <x v="0"/>
    <s v="old_page"/>
    <x v="0"/>
  </r>
  <r>
    <n v="829715"/>
    <d v="1899-12-31T00:57:01"/>
    <x v="1"/>
    <s v="new_page"/>
    <x v="0"/>
  </r>
  <r>
    <n v="687078"/>
    <d v="1899-12-31T00:57:05"/>
    <x v="1"/>
    <s v="new_page"/>
    <x v="0"/>
  </r>
  <r>
    <n v="729896"/>
    <d v="1899-12-31T00:10:26"/>
    <x v="0"/>
    <s v="old_page"/>
    <x v="0"/>
  </r>
  <r>
    <n v="919340"/>
    <d v="1899-12-31T00:56:13"/>
    <x v="0"/>
    <s v="old_page"/>
    <x v="0"/>
  </r>
  <r>
    <n v="796292"/>
    <d v="1899-12-31T00:59:17"/>
    <x v="1"/>
    <s v="new_page"/>
    <x v="0"/>
  </r>
  <r>
    <n v="803094"/>
    <d v="1899-12-31T00:13:08"/>
    <x v="1"/>
    <s v="new_page"/>
    <x v="0"/>
  </r>
  <r>
    <n v="725830"/>
    <d v="1899-12-31T00:35:06"/>
    <x v="1"/>
    <s v="old_page"/>
    <x v="0"/>
  </r>
  <r>
    <n v="684630"/>
    <d v="1899-12-31T00:51:02"/>
    <x v="0"/>
    <s v="old_page"/>
    <x v="0"/>
  </r>
  <r>
    <n v="692534"/>
    <d v="1899-12-31T00:41:31"/>
    <x v="0"/>
    <s v="old_page"/>
    <x v="0"/>
  </r>
  <r>
    <n v="652546"/>
    <d v="1899-12-31T00:25:52"/>
    <x v="0"/>
    <s v="old_page"/>
    <x v="0"/>
  </r>
  <r>
    <n v="690765"/>
    <d v="1899-12-31T00:26:27"/>
    <x v="0"/>
    <s v="old_page"/>
    <x v="1"/>
  </r>
  <r>
    <n v="886513"/>
    <d v="1899-12-31T00:14:35"/>
    <x v="1"/>
    <s v="new_page"/>
    <x v="0"/>
  </r>
  <r>
    <n v="823614"/>
    <d v="1899-12-31T00:07:41"/>
    <x v="1"/>
    <s v="new_page"/>
    <x v="0"/>
  </r>
  <r>
    <n v="769559"/>
    <d v="1899-12-31T00:45:04"/>
    <x v="0"/>
    <s v="old_page"/>
    <x v="0"/>
  </r>
  <r>
    <n v="716892"/>
    <d v="1899-12-31T00:07:03"/>
    <x v="0"/>
    <s v="old_page"/>
    <x v="0"/>
  </r>
  <r>
    <n v="640884"/>
    <d v="1899-12-31T00:31:40"/>
    <x v="0"/>
    <s v="old_page"/>
    <x v="0"/>
  </r>
  <r>
    <n v="805657"/>
    <d v="1899-12-31T00:21:03"/>
    <x v="1"/>
    <s v="new_page"/>
    <x v="0"/>
  </r>
  <r>
    <n v="669538"/>
    <d v="1899-12-31T00:14:57"/>
    <x v="0"/>
    <s v="old_page"/>
    <x v="1"/>
  </r>
  <r>
    <n v="745921"/>
    <d v="1899-12-31T00:57:06"/>
    <x v="1"/>
    <s v="new_page"/>
    <x v="0"/>
  </r>
  <r>
    <n v="908547"/>
    <d v="1899-12-31T00:00:50"/>
    <x v="1"/>
    <s v="new_page"/>
    <x v="0"/>
  </r>
  <r>
    <n v="679878"/>
    <d v="1899-12-31T00:12:09"/>
    <x v="1"/>
    <s v="new_page"/>
    <x v="1"/>
  </r>
  <r>
    <n v="806726"/>
    <d v="1899-12-31T00:29:06"/>
    <x v="1"/>
    <s v="new_page"/>
    <x v="0"/>
  </r>
  <r>
    <n v="642149"/>
    <d v="1899-12-31T00:46:04"/>
    <x v="0"/>
    <s v="old_page"/>
    <x v="0"/>
  </r>
  <r>
    <n v="736043"/>
    <d v="1899-12-31T00:53:30"/>
    <x v="0"/>
    <s v="old_page"/>
    <x v="0"/>
  </r>
  <r>
    <n v="909732"/>
    <d v="1899-12-31T00:35:35"/>
    <x v="0"/>
    <s v="old_page"/>
    <x v="0"/>
  </r>
  <r>
    <n v="871368"/>
    <d v="1899-12-31T00:32:54"/>
    <x v="1"/>
    <s v="new_page"/>
    <x v="0"/>
  </r>
  <r>
    <n v="903028"/>
    <d v="1899-12-31T00:43:01"/>
    <x v="1"/>
    <s v="new_page"/>
    <x v="0"/>
  </r>
  <r>
    <n v="888229"/>
    <d v="1899-12-31T00:28:27"/>
    <x v="1"/>
    <s v="new_page"/>
    <x v="0"/>
  </r>
  <r>
    <n v="737770"/>
    <d v="1899-12-31T00:27:32"/>
    <x v="1"/>
    <s v="new_page"/>
    <x v="0"/>
  </r>
  <r>
    <n v="902848"/>
    <d v="1899-12-31T00:11:41"/>
    <x v="0"/>
    <s v="old_page"/>
    <x v="0"/>
  </r>
  <r>
    <n v="899791"/>
    <d v="1899-12-31T00:21:03"/>
    <x v="1"/>
    <s v="new_page"/>
    <x v="0"/>
  </r>
  <r>
    <n v="932073"/>
    <d v="1899-12-31T00:20:00"/>
    <x v="0"/>
    <s v="old_page"/>
    <x v="0"/>
  </r>
  <r>
    <n v="722121"/>
    <d v="1899-12-31T00:52:30"/>
    <x v="1"/>
    <s v="new_page"/>
    <x v="0"/>
  </r>
  <r>
    <n v="927003"/>
    <d v="1899-12-31T00:57:20"/>
    <x v="1"/>
    <s v="new_page"/>
    <x v="0"/>
  </r>
  <r>
    <n v="795507"/>
    <d v="1899-12-31T00:51:10"/>
    <x v="0"/>
    <s v="old_page"/>
    <x v="0"/>
  </r>
  <r>
    <n v="733215"/>
    <d v="1899-12-31T00:58:42"/>
    <x v="1"/>
    <s v="new_page"/>
    <x v="0"/>
  </r>
  <r>
    <n v="780648"/>
    <d v="1899-12-31T00:22:04"/>
    <x v="1"/>
    <s v="new_page"/>
    <x v="1"/>
  </r>
  <r>
    <n v="879517"/>
    <d v="1899-12-31T00:39:56"/>
    <x v="1"/>
    <s v="new_page"/>
    <x v="0"/>
  </r>
  <r>
    <n v="754442"/>
    <d v="1899-12-31T00:10:35"/>
    <x v="1"/>
    <s v="new_page"/>
    <x v="0"/>
  </r>
  <r>
    <n v="901329"/>
    <d v="1899-12-31T00:43:41"/>
    <x v="1"/>
    <s v="new_page"/>
    <x v="0"/>
  </r>
  <r>
    <n v="931688"/>
    <d v="1899-12-31T00:24:14"/>
    <x v="1"/>
    <s v="new_page"/>
    <x v="0"/>
  </r>
  <r>
    <n v="712197"/>
    <d v="1899-12-31T00:13:11"/>
    <x v="0"/>
    <s v="old_page"/>
    <x v="0"/>
  </r>
  <r>
    <n v="894654"/>
    <d v="1899-12-31T00:20:08"/>
    <x v="1"/>
    <s v="new_page"/>
    <x v="0"/>
  </r>
  <r>
    <n v="806020"/>
    <d v="1899-12-31T00:31:16"/>
    <x v="0"/>
    <s v="old_page"/>
    <x v="1"/>
  </r>
  <r>
    <n v="929526"/>
    <d v="1899-12-31T00:42:07"/>
    <x v="0"/>
    <s v="old_page"/>
    <x v="0"/>
  </r>
  <r>
    <n v="662772"/>
    <d v="1899-12-31T00:36:26"/>
    <x v="0"/>
    <s v="old_page"/>
    <x v="0"/>
  </r>
  <r>
    <n v="905879"/>
    <d v="1899-12-31T00:57:20"/>
    <x v="1"/>
    <s v="new_page"/>
    <x v="0"/>
  </r>
  <r>
    <n v="847099"/>
    <d v="1899-12-31T00:13:17"/>
    <x v="1"/>
    <s v="new_page"/>
    <x v="0"/>
  </r>
  <r>
    <n v="651930"/>
    <d v="1899-12-31T00:32:22"/>
    <x v="0"/>
    <s v="old_page"/>
    <x v="0"/>
  </r>
  <r>
    <n v="777686"/>
    <d v="1899-12-31T00:33:32"/>
    <x v="0"/>
    <s v="old_page"/>
    <x v="0"/>
  </r>
  <r>
    <n v="775783"/>
    <d v="1899-12-31T00:13:56"/>
    <x v="0"/>
    <s v="old_page"/>
    <x v="0"/>
  </r>
  <r>
    <n v="895203"/>
    <d v="1899-12-31T00:20:54"/>
    <x v="1"/>
    <s v="new_page"/>
    <x v="1"/>
  </r>
  <r>
    <n v="804229"/>
    <d v="1899-12-31T00:38:26"/>
    <x v="1"/>
    <s v="new_page"/>
    <x v="0"/>
  </r>
  <r>
    <n v="700762"/>
    <d v="1899-12-31T00:51:26"/>
    <x v="0"/>
    <s v="old_page"/>
    <x v="0"/>
  </r>
  <r>
    <n v="882416"/>
    <d v="1899-12-31T00:49:17"/>
    <x v="1"/>
    <s v="new_page"/>
    <x v="0"/>
  </r>
  <r>
    <n v="759321"/>
    <d v="1899-12-31T00:42:13"/>
    <x v="1"/>
    <s v="new_page"/>
    <x v="1"/>
  </r>
  <r>
    <n v="862456"/>
    <d v="1899-12-31T00:42:31"/>
    <x v="0"/>
    <s v="old_page"/>
    <x v="0"/>
  </r>
  <r>
    <n v="919622"/>
    <d v="1899-12-31T00:29:35"/>
    <x v="0"/>
    <s v="old_page"/>
    <x v="0"/>
  </r>
  <r>
    <n v="632809"/>
    <d v="1899-12-31T00:08:29"/>
    <x v="1"/>
    <s v="new_page"/>
    <x v="0"/>
  </r>
  <r>
    <n v="910091"/>
    <d v="1899-12-31T00:45:17"/>
    <x v="0"/>
    <s v="old_page"/>
    <x v="0"/>
  </r>
  <r>
    <n v="664029"/>
    <d v="1899-12-31T00:19:56"/>
    <x v="0"/>
    <s v="old_page"/>
    <x v="0"/>
  </r>
  <r>
    <n v="684382"/>
    <d v="1899-12-31T00:49:09"/>
    <x v="1"/>
    <s v="new_page"/>
    <x v="0"/>
  </r>
  <r>
    <n v="637204"/>
    <d v="1899-12-31T00:25:12"/>
    <x v="0"/>
    <s v="old_page"/>
    <x v="0"/>
  </r>
  <r>
    <n v="941992"/>
    <d v="1899-12-31T00:41:51"/>
    <x v="0"/>
    <s v="old_page"/>
    <x v="0"/>
  </r>
  <r>
    <n v="937200"/>
    <d v="1899-12-31T00:35:43"/>
    <x v="1"/>
    <s v="new_page"/>
    <x v="1"/>
  </r>
  <r>
    <n v="860843"/>
    <d v="1899-12-31T00:36:20"/>
    <x v="0"/>
    <s v="old_page"/>
    <x v="0"/>
  </r>
  <r>
    <n v="705831"/>
    <d v="1899-12-31T00:10:42"/>
    <x v="1"/>
    <s v="new_page"/>
    <x v="0"/>
  </r>
  <r>
    <n v="637877"/>
    <d v="1899-12-31T00:40:51"/>
    <x v="1"/>
    <s v="new_page"/>
    <x v="0"/>
  </r>
  <r>
    <n v="800374"/>
    <d v="1899-12-31T00:59:46"/>
    <x v="0"/>
    <s v="old_page"/>
    <x v="0"/>
  </r>
  <r>
    <n v="749812"/>
    <d v="1899-12-31T00:43:18"/>
    <x v="0"/>
    <s v="old_page"/>
    <x v="0"/>
  </r>
  <r>
    <n v="821415"/>
    <d v="1899-12-31T00:20:25"/>
    <x v="1"/>
    <s v="new_page"/>
    <x v="0"/>
  </r>
  <r>
    <n v="676476"/>
    <d v="1899-12-31T00:02:41"/>
    <x v="0"/>
    <s v="old_page"/>
    <x v="0"/>
  </r>
  <r>
    <n v="932984"/>
    <d v="1899-12-31T00:10:52"/>
    <x v="0"/>
    <s v="old_page"/>
    <x v="1"/>
  </r>
  <r>
    <n v="693565"/>
    <d v="1899-12-31T00:56:14"/>
    <x v="0"/>
    <s v="old_page"/>
    <x v="0"/>
  </r>
  <r>
    <n v="763133"/>
    <d v="1899-12-31T00:30:16"/>
    <x v="1"/>
    <s v="new_page"/>
    <x v="0"/>
  </r>
  <r>
    <n v="792543"/>
    <d v="1899-12-31T00:26:13"/>
    <x v="0"/>
    <s v="old_page"/>
    <x v="0"/>
  </r>
  <r>
    <n v="868563"/>
    <d v="1899-12-31T00:50:12"/>
    <x v="1"/>
    <s v="new_page"/>
    <x v="0"/>
  </r>
  <r>
    <n v="877620"/>
    <d v="1899-12-31T00:12:07"/>
    <x v="0"/>
    <s v="old_page"/>
    <x v="0"/>
  </r>
  <r>
    <n v="931093"/>
    <d v="1899-12-31T00:14:06"/>
    <x v="1"/>
    <s v="new_page"/>
    <x v="0"/>
  </r>
  <r>
    <n v="908549"/>
    <d v="1899-12-31T00:36:08"/>
    <x v="0"/>
    <s v="old_page"/>
    <x v="0"/>
  </r>
  <r>
    <n v="678484"/>
    <d v="1899-12-31T00:44:49"/>
    <x v="0"/>
    <s v="old_page"/>
    <x v="0"/>
  </r>
  <r>
    <n v="683492"/>
    <d v="1899-12-31T00:24:27"/>
    <x v="1"/>
    <s v="new_page"/>
    <x v="0"/>
  </r>
  <r>
    <n v="658164"/>
    <d v="1899-12-31T00:09:39"/>
    <x v="0"/>
    <s v="old_page"/>
    <x v="0"/>
  </r>
  <r>
    <n v="698131"/>
    <d v="1899-12-31T00:53:06"/>
    <x v="1"/>
    <s v="new_page"/>
    <x v="0"/>
  </r>
  <r>
    <n v="898828"/>
    <d v="1899-12-31T00:28:29"/>
    <x v="1"/>
    <s v="new_page"/>
    <x v="0"/>
  </r>
  <r>
    <n v="766489"/>
    <d v="1899-12-31T00:27:56"/>
    <x v="0"/>
    <s v="old_page"/>
    <x v="1"/>
  </r>
  <r>
    <n v="856036"/>
    <d v="1899-12-31T00:45:46"/>
    <x v="1"/>
    <s v="new_page"/>
    <x v="0"/>
  </r>
  <r>
    <n v="832479"/>
    <d v="1899-12-31T00:54:41"/>
    <x v="0"/>
    <s v="old_page"/>
    <x v="0"/>
  </r>
  <r>
    <n v="799771"/>
    <d v="1899-12-31T00:48:41"/>
    <x v="0"/>
    <s v="old_page"/>
    <x v="0"/>
  </r>
  <r>
    <n v="926464"/>
    <d v="1899-12-31T00:40:11"/>
    <x v="1"/>
    <s v="new_page"/>
    <x v="0"/>
  </r>
  <r>
    <n v="814369"/>
    <d v="1899-12-31T00:47:10"/>
    <x v="0"/>
    <s v="old_page"/>
    <x v="0"/>
  </r>
  <r>
    <n v="926914"/>
    <d v="1899-12-31T00:54:21"/>
    <x v="0"/>
    <s v="old_page"/>
    <x v="1"/>
  </r>
  <r>
    <n v="656755"/>
    <d v="1899-12-31T00:46:32"/>
    <x v="1"/>
    <s v="new_page"/>
    <x v="0"/>
  </r>
  <r>
    <n v="759090"/>
    <d v="1899-12-31T00:25:34"/>
    <x v="0"/>
    <s v="old_page"/>
    <x v="0"/>
  </r>
  <r>
    <n v="653015"/>
    <d v="1899-12-31T00:36:02"/>
    <x v="0"/>
    <s v="old_page"/>
    <x v="0"/>
  </r>
  <r>
    <n v="667016"/>
    <d v="1899-12-31T00:51:04"/>
    <x v="1"/>
    <s v="new_page"/>
    <x v="0"/>
  </r>
  <r>
    <n v="721670"/>
    <d v="1899-12-31T00:39:02"/>
    <x v="1"/>
    <s v="new_page"/>
    <x v="0"/>
  </r>
  <r>
    <n v="881446"/>
    <d v="1899-12-31T00:22:55"/>
    <x v="0"/>
    <s v="old_page"/>
    <x v="0"/>
  </r>
  <r>
    <n v="760217"/>
    <d v="1899-12-31T00:57:37"/>
    <x v="0"/>
    <s v="old_page"/>
    <x v="0"/>
  </r>
  <r>
    <n v="929660"/>
    <d v="1899-12-31T00:45:44"/>
    <x v="0"/>
    <s v="old_page"/>
    <x v="1"/>
  </r>
  <r>
    <n v="692115"/>
    <d v="1899-12-31T00:38:40"/>
    <x v="0"/>
    <s v="new_page"/>
    <x v="0"/>
  </r>
  <r>
    <n v="849217"/>
    <d v="1899-12-31T00:02:04"/>
    <x v="1"/>
    <s v="new_page"/>
    <x v="0"/>
  </r>
  <r>
    <n v="825959"/>
    <d v="1899-12-31T00:18:33"/>
    <x v="1"/>
    <s v="new_page"/>
    <x v="0"/>
  </r>
  <r>
    <n v="679051"/>
    <d v="1899-12-31T00:05:55"/>
    <x v="1"/>
    <s v="new_page"/>
    <x v="1"/>
  </r>
  <r>
    <n v="677219"/>
    <d v="1899-12-31T00:01:05"/>
    <x v="0"/>
    <s v="old_page"/>
    <x v="0"/>
  </r>
  <r>
    <n v="935807"/>
    <d v="1899-12-31T00:30:12"/>
    <x v="1"/>
    <s v="new_page"/>
    <x v="0"/>
  </r>
  <r>
    <n v="745307"/>
    <d v="1899-12-31T00:34:35"/>
    <x v="1"/>
    <s v="old_page"/>
    <x v="0"/>
  </r>
  <r>
    <n v="844538"/>
    <d v="1899-12-31T00:12:11"/>
    <x v="1"/>
    <s v="new_page"/>
    <x v="0"/>
  </r>
  <r>
    <n v="692438"/>
    <d v="1899-12-31T00:00:59"/>
    <x v="1"/>
    <s v="new_page"/>
    <x v="0"/>
  </r>
  <r>
    <n v="635549"/>
    <d v="1899-12-31T00:45:56"/>
    <x v="1"/>
    <s v="new_page"/>
    <x v="0"/>
  </r>
  <r>
    <n v="899306"/>
    <d v="1899-12-31T00:37:14"/>
    <x v="1"/>
    <s v="new_page"/>
    <x v="0"/>
  </r>
  <r>
    <n v="925984"/>
    <d v="1899-12-31T00:16:59"/>
    <x v="0"/>
    <s v="old_page"/>
    <x v="0"/>
  </r>
  <r>
    <n v="666925"/>
    <d v="1899-12-31T00:11:02"/>
    <x v="1"/>
    <s v="new_page"/>
    <x v="0"/>
  </r>
  <r>
    <n v="758040"/>
    <d v="1899-12-31T00:02:47"/>
    <x v="1"/>
    <s v="new_page"/>
    <x v="0"/>
  </r>
  <r>
    <n v="938410"/>
    <d v="1899-12-31T00:52:01"/>
    <x v="1"/>
    <s v="new_page"/>
    <x v="0"/>
  </r>
  <r>
    <n v="686817"/>
    <d v="1899-12-31T00:26:50"/>
    <x v="1"/>
    <s v="new_page"/>
    <x v="0"/>
  </r>
  <r>
    <n v="898007"/>
    <d v="1899-12-31T00:12:23"/>
    <x v="1"/>
    <s v="new_page"/>
    <x v="1"/>
  </r>
  <r>
    <n v="839068"/>
    <d v="1899-12-31T00:36:26"/>
    <x v="1"/>
    <s v="new_page"/>
    <x v="0"/>
  </r>
  <r>
    <n v="843809"/>
    <d v="1899-12-31T00:54:57"/>
    <x v="0"/>
    <s v="old_page"/>
    <x v="0"/>
  </r>
  <r>
    <n v="869997"/>
    <d v="1899-12-31T00:38:46"/>
    <x v="0"/>
    <s v="old_page"/>
    <x v="0"/>
  </r>
  <r>
    <n v="870709"/>
    <d v="1899-12-31T00:16:22"/>
    <x v="0"/>
    <s v="old_page"/>
    <x v="1"/>
  </r>
  <r>
    <n v="725436"/>
    <d v="1899-12-31T00:50:45"/>
    <x v="0"/>
    <s v="old_page"/>
    <x v="0"/>
  </r>
  <r>
    <n v="883816"/>
    <d v="1899-12-31T00:29:26"/>
    <x v="1"/>
    <s v="new_page"/>
    <x v="0"/>
  </r>
  <r>
    <n v="927335"/>
    <d v="1899-12-31T00:31:23"/>
    <x v="0"/>
    <s v="old_page"/>
    <x v="0"/>
  </r>
  <r>
    <n v="873242"/>
    <d v="1899-12-31T00:46:29"/>
    <x v="1"/>
    <s v="new_page"/>
    <x v="0"/>
  </r>
  <r>
    <n v="826764"/>
    <d v="1899-12-31T00:35:25"/>
    <x v="0"/>
    <s v="old_page"/>
    <x v="0"/>
  </r>
  <r>
    <n v="812436"/>
    <d v="1899-12-31T00:33:49"/>
    <x v="0"/>
    <s v="old_page"/>
    <x v="0"/>
  </r>
  <r>
    <n v="868440"/>
    <d v="1899-12-31T00:36:22"/>
    <x v="0"/>
    <s v="old_page"/>
    <x v="0"/>
  </r>
  <r>
    <n v="890310"/>
    <d v="1899-12-31T00:00:35"/>
    <x v="1"/>
    <s v="new_page"/>
    <x v="1"/>
  </r>
  <r>
    <n v="914571"/>
    <d v="1899-12-31T00:20:28"/>
    <x v="1"/>
    <s v="new_page"/>
    <x v="0"/>
  </r>
  <r>
    <n v="761208"/>
    <d v="1899-12-31T00:23:59"/>
    <x v="0"/>
    <s v="old_page"/>
    <x v="0"/>
  </r>
  <r>
    <n v="826075"/>
    <d v="1899-12-31T00:31:56"/>
    <x v="1"/>
    <s v="new_page"/>
    <x v="0"/>
  </r>
  <r>
    <n v="839898"/>
    <d v="1899-12-31T00:46:06"/>
    <x v="0"/>
    <s v="old_page"/>
    <x v="0"/>
  </r>
  <r>
    <n v="935208"/>
    <d v="1899-12-31T00:51:54"/>
    <x v="1"/>
    <s v="new_page"/>
    <x v="0"/>
  </r>
  <r>
    <n v="723250"/>
    <d v="1899-12-31T00:36:25"/>
    <x v="1"/>
    <s v="new_page"/>
    <x v="0"/>
  </r>
  <r>
    <n v="869223"/>
    <d v="1899-12-31T00:37:15"/>
    <x v="1"/>
    <s v="new_page"/>
    <x v="0"/>
  </r>
  <r>
    <n v="751266"/>
    <d v="1899-12-31T00:41:45"/>
    <x v="1"/>
    <s v="new_page"/>
    <x v="0"/>
  </r>
  <r>
    <n v="706370"/>
    <d v="1899-12-31T00:15:01"/>
    <x v="1"/>
    <s v="new_page"/>
    <x v="0"/>
  </r>
  <r>
    <n v="636383"/>
    <d v="1899-12-31T00:40:16"/>
    <x v="1"/>
    <s v="new_page"/>
    <x v="0"/>
  </r>
  <r>
    <n v="852542"/>
    <d v="1899-12-31T00:50:06"/>
    <x v="0"/>
    <s v="old_page"/>
    <x v="0"/>
  </r>
  <r>
    <n v="673142"/>
    <d v="1899-12-31T00:46:32"/>
    <x v="1"/>
    <s v="new_page"/>
    <x v="0"/>
  </r>
  <r>
    <n v="820234"/>
    <d v="1899-12-31T00:53:16"/>
    <x v="0"/>
    <s v="old_page"/>
    <x v="1"/>
  </r>
  <r>
    <n v="800765"/>
    <d v="1899-12-31T00:27:35"/>
    <x v="1"/>
    <s v="new_page"/>
    <x v="1"/>
  </r>
  <r>
    <n v="836789"/>
    <d v="1899-12-31T00:26:08"/>
    <x v="0"/>
    <s v="old_page"/>
    <x v="0"/>
  </r>
  <r>
    <n v="932944"/>
    <d v="1899-12-31T00:21:17"/>
    <x v="1"/>
    <s v="new_page"/>
    <x v="0"/>
  </r>
  <r>
    <n v="769060"/>
    <d v="1899-12-31T00:51:06"/>
    <x v="0"/>
    <s v="old_page"/>
    <x v="0"/>
  </r>
  <r>
    <n v="824213"/>
    <d v="1899-12-31T00:50:40"/>
    <x v="0"/>
    <s v="old_page"/>
    <x v="0"/>
  </r>
  <r>
    <n v="899085"/>
    <d v="1899-12-31T00:31:38"/>
    <x v="1"/>
    <s v="new_page"/>
    <x v="0"/>
  </r>
  <r>
    <n v="926752"/>
    <d v="1899-12-31T00:11:27"/>
    <x v="0"/>
    <s v="old_page"/>
    <x v="0"/>
  </r>
  <r>
    <n v="942188"/>
    <d v="1899-12-31T00:43:17"/>
    <x v="0"/>
    <s v="old_page"/>
    <x v="0"/>
  </r>
  <r>
    <n v="778575"/>
    <d v="1899-12-31T00:31:24"/>
    <x v="0"/>
    <s v="old_page"/>
    <x v="0"/>
  </r>
  <r>
    <n v="904952"/>
    <d v="1899-12-31T00:32:25"/>
    <x v="0"/>
    <s v="old_page"/>
    <x v="0"/>
  </r>
  <r>
    <n v="662694"/>
    <d v="1899-12-31T00:46:04"/>
    <x v="1"/>
    <s v="new_page"/>
    <x v="0"/>
  </r>
  <r>
    <n v="899203"/>
    <d v="1899-12-31T00:39:40"/>
    <x v="0"/>
    <s v="old_page"/>
    <x v="0"/>
  </r>
  <r>
    <n v="683941"/>
    <d v="1899-12-31T00:18:51"/>
    <x v="0"/>
    <s v="old_page"/>
    <x v="0"/>
  </r>
  <r>
    <n v="907579"/>
    <d v="1899-12-31T00:01:37"/>
    <x v="1"/>
    <s v="new_page"/>
    <x v="0"/>
  </r>
  <r>
    <n v="837601"/>
    <d v="1899-12-31T00:07:51"/>
    <x v="1"/>
    <s v="new_page"/>
    <x v="0"/>
  </r>
  <r>
    <n v="639258"/>
    <d v="1899-12-31T00:29:14"/>
    <x v="0"/>
    <s v="old_page"/>
    <x v="0"/>
  </r>
  <r>
    <n v="688391"/>
    <d v="1899-12-31T00:38:31"/>
    <x v="1"/>
    <s v="new_page"/>
    <x v="0"/>
  </r>
  <r>
    <n v="789375"/>
    <d v="1899-12-31T00:34:00"/>
    <x v="0"/>
    <s v="old_page"/>
    <x v="0"/>
  </r>
  <r>
    <n v="665749"/>
    <d v="1899-12-31T00:13:00"/>
    <x v="0"/>
    <s v="old_page"/>
    <x v="0"/>
  </r>
  <r>
    <n v="733771"/>
    <d v="1899-12-31T00:02:08"/>
    <x v="1"/>
    <s v="new_page"/>
    <x v="0"/>
  </r>
  <r>
    <n v="831933"/>
    <d v="1899-12-31T00:51:00"/>
    <x v="1"/>
    <s v="new_page"/>
    <x v="1"/>
  </r>
  <r>
    <n v="662754"/>
    <d v="1899-12-31T00:48:07"/>
    <x v="0"/>
    <s v="old_page"/>
    <x v="0"/>
  </r>
  <r>
    <n v="881076"/>
    <d v="1899-12-31T00:04:26"/>
    <x v="1"/>
    <s v="new_page"/>
    <x v="0"/>
  </r>
  <r>
    <n v="876411"/>
    <d v="1899-12-31T00:07:15"/>
    <x v="1"/>
    <s v="new_page"/>
    <x v="0"/>
  </r>
  <r>
    <n v="738597"/>
    <d v="1899-12-31T00:36:17"/>
    <x v="0"/>
    <s v="old_page"/>
    <x v="1"/>
  </r>
  <r>
    <n v="916926"/>
    <d v="1899-12-31T00:14:58"/>
    <x v="1"/>
    <s v="new_page"/>
    <x v="1"/>
  </r>
  <r>
    <n v="691921"/>
    <d v="1899-12-31T00:07:33"/>
    <x v="1"/>
    <s v="new_page"/>
    <x v="0"/>
  </r>
  <r>
    <n v="805647"/>
    <d v="1899-12-31T00:32:11"/>
    <x v="1"/>
    <s v="new_page"/>
    <x v="0"/>
  </r>
  <r>
    <n v="813355"/>
    <d v="1899-12-31T00:48:30"/>
    <x v="0"/>
    <s v="old_page"/>
    <x v="0"/>
  </r>
  <r>
    <n v="695910"/>
    <d v="1899-12-31T00:01:24"/>
    <x v="0"/>
    <s v="old_page"/>
    <x v="1"/>
  </r>
  <r>
    <n v="843046"/>
    <d v="1899-12-31T00:36:03"/>
    <x v="1"/>
    <s v="new_page"/>
    <x v="0"/>
  </r>
  <r>
    <n v="933174"/>
    <d v="1899-12-31T00:36:55"/>
    <x v="1"/>
    <s v="new_page"/>
    <x v="0"/>
  </r>
  <r>
    <n v="858567"/>
    <d v="1899-12-31T00:26:32"/>
    <x v="0"/>
    <s v="old_page"/>
    <x v="0"/>
  </r>
  <r>
    <n v="753090"/>
    <d v="1899-12-31T00:46:06"/>
    <x v="1"/>
    <s v="new_page"/>
    <x v="0"/>
  </r>
  <r>
    <n v="943565"/>
    <d v="1899-12-31T00:20:25"/>
    <x v="1"/>
    <s v="new_page"/>
    <x v="0"/>
  </r>
  <r>
    <n v="917558"/>
    <d v="1899-12-31T00:00:10"/>
    <x v="1"/>
    <s v="new_page"/>
    <x v="1"/>
  </r>
  <r>
    <n v="724510"/>
    <d v="1899-12-31T00:18:52"/>
    <x v="1"/>
    <s v="new_page"/>
    <x v="0"/>
  </r>
  <r>
    <n v="744511"/>
    <d v="1899-12-31T00:39:00"/>
    <x v="1"/>
    <s v="new_page"/>
    <x v="0"/>
  </r>
  <r>
    <n v="644574"/>
    <d v="1899-12-31T00:22:25"/>
    <x v="1"/>
    <s v="new_page"/>
    <x v="0"/>
  </r>
  <r>
    <n v="867793"/>
    <d v="1899-12-31T00:33:12"/>
    <x v="0"/>
    <s v="old_page"/>
    <x v="0"/>
  </r>
  <r>
    <n v="816398"/>
    <d v="1899-12-31T00:06:31"/>
    <x v="0"/>
    <s v="old_page"/>
    <x v="0"/>
  </r>
  <r>
    <n v="892116"/>
    <d v="1899-12-31T00:55:50"/>
    <x v="1"/>
    <s v="new_page"/>
    <x v="0"/>
  </r>
  <r>
    <n v="892329"/>
    <d v="1899-12-31T00:02:03"/>
    <x v="1"/>
    <s v="new_page"/>
    <x v="0"/>
  </r>
  <r>
    <n v="645081"/>
    <d v="1899-12-31T00:30:21"/>
    <x v="0"/>
    <s v="old_page"/>
    <x v="0"/>
  </r>
  <r>
    <n v="901164"/>
    <d v="1899-12-31T00:41:14"/>
    <x v="0"/>
    <s v="old_page"/>
    <x v="0"/>
  </r>
  <r>
    <n v="819907"/>
    <d v="1899-12-31T00:15:44"/>
    <x v="0"/>
    <s v="old_page"/>
    <x v="0"/>
  </r>
  <r>
    <n v="823847"/>
    <d v="1899-12-31T00:29:54"/>
    <x v="1"/>
    <s v="new_page"/>
    <x v="0"/>
  </r>
  <r>
    <n v="834466"/>
    <d v="1899-12-31T00:50:42"/>
    <x v="1"/>
    <s v="new_page"/>
    <x v="0"/>
  </r>
  <r>
    <n v="857296"/>
    <d v="1899-12-31T00:00:56"/>
    <x v="1"/>
    <s v="new_page"/>
    <x v="0"/>
  </r>
  <r>
    <n v="874257"/>
    <d v="1899-12-31T00:48:14"/>
    <x v="1"/>
    <s v="new_page"/>
    <x v="0"/>
  </r>
  <r>
    <n v="854172"/>
    <d v="1899-12-31T00:42:35"/>
    <x v="1"/>
    <s v="new_page"/>
    <x v="0"/>
  </r>
  <r>
    <n v="706453"/>
    <d v="1899-12-31T00:44:27"/>
    <x v="1"/>
    <s v="new_page"/>
    <x v="1"/>
  </r>
  <r>
    <n v="819146"/>
    <d v="1899-12-31T00:51:20"/>
    <x v="0"/>
    <s v="old_page"/>
    <x v="0"/>
  </r>
  <r>
    <n v="786654"/>
    <d v="1899-12-31T00:53:43"/>
    <x v="0"/>
    <s v="old_page"/>
    <x v="0"/>
  </r>
  <r>
    <n v="767631"/>
    <d v="1899-12-31T00:16:29"/>
    <x v="1"/>
    <s v="new_page"/>
    <x v="0"/>
  </r>
  <r>
    <n v="656339"/>
    <d v="1899-12-31T00:50:59"/>
    <x v="0"/>
    <s v="old_page"/>
    <x v="0"/>
  </r>
  <r>
    <n v="703526"/>
    <d v="1899-12-31T00:49:58"/>
    <x v="0"/>
    <s v="old_page"/>
    <x v="0"/>
  </r>
  <r>
    <n v="944903"/>
    <d v="1899-12-31T00:03:16"/>
    <x v="1"/>
    <s v="new_page"/>
    <x v="0"/>
  </r>
  <r>
    <n v="943411"/>
    <d v="1899-12-31T00:12:13"/>
    <x v="0"/>
    <s v="old_page"/>
    <x v="0"/>
  </r>
  <r>
    <n v="676618"/>
    <d v="1899-12-31T00:57:17"/>
    <x v="0"/>
    <s v="old_page"/>
    <x v="0"/>
  </r>
  <r>
    <n v="709592"/>
    <d v="1899-12-31T00:23:46"/>
    <x v="0"/>
    <s v="old_page"/>
    <x v="0"/>
  </r>
  <r>
    <n v="711965"/>
    <d v="1899-12-31T00:53:52"/>
    <x v="1"/>
    <s v="new_page"/>
    <x v="0"/>
  </r>
  <r>
    <n v="807985"/>
    <d v="1899-12-31T00:47:25"/>
    <x v="0"/>
    <s v="old_page"/>
    <x v="0"/>
  </r>
  <r>
    <n v="887877"/>
    <d v="1899-12-31T00:42:05"/>
    <x v="0"/>
    <s v="old_page"/>
    <x v="0"/>
  </r>
  <r>
    <n v="783044"/>
    <d v="1899-12-31T00:48:37"/>
    <x v="0"/>
    <s v="old_page"/>
    <x v="1"/>
  </r>
  <r>
    <n v="877589"/>
    <d v="1899-12-31T00:06:50"/>
    <x v="0"/>
    <s v="old_page"/>
    <x v="0"/>
  </r>
  <r>
    <n v="736771"/>
    <d v="1899-12-31T00:04:49"/>
    <x v="0"/>
    <s v="old_page"/>
    <x v="0"/>
  </r>
  <r>
    <n v="917302"/>
    <d v="1899-12-31T00:40:45"/>
    <x v="0"/>
    <s v="old_page"/>
    <x v="0"/>
  </r>
  <r>
    <n v="794729"/>
    <d v="1899-12-31T00:26:39"/>
    <x v="0"/>
    <s v="old_page"/>
    <x v="0"/>
  </r>
  <r>
    <n v="802983"/>
    <d v="1899-12-31T00:14:20"/>
    <x v="0"/>
    <s v="old_page"/>
    <x v="0"/>
  </r>
  <r>
    <n v="728837"/>
    <d v="1899-12-31T00:28:52"/>
    <x v="1"/>
    <s v="new_page"/>
    <x v="0"/>
  </r>
  <r>
    <n v="767976"/>
    <d v="1899-12-31T00:22:46"/>
    <x v="0"/>
    <s v="old_page"/>
    <x v="0"/>
  </r>
  <r>
    <n v="824340"/>
    <d v="1899-12-31T00:13:27"/>
    <x v="1"/>
    <s v="new_page"/>
    <x v="0"/>
  </r>
  <r>
    <n v="840831"/>
    <d v="1899-12-31T00:26:00"/>
    <x v="1"/>
    <s v="new_page"/>
    <x v="0"/>
  </r>
  <r>
    <n v="918371"/>
    <d v="1899-12-31T00:55:35"/>
    <x v="0"/>
    <s v="old_page"/>
    <x v="0"/>
  </r>
  <r>
    <n v="945104"/>
    <d v="1899-12-31T00:58:20"/>
    <x v="0"/>
    <s v="old_page"/>
    <x v="0"/>
  </r>
  <r>
    <n v="773057"/>
    <d v="1899-12-31T00:50:21"/>
    <x v="0"/>
    <s v="old_page"/>
    <x v="0"/>
  </r>
  <r>
    <n v="921792"/>
    <d v="1899-12-31T00:19:35"/>
    <x v="0"/>
    <s v="old_page"/>
    <x v="0"/>
  </r>
  <r>
    <n v="887516"/>
    <d v="1899-12-31T00:08:01"/>
    <x v="0"/>
    <s v="old_page"/>
    <x v="0"/>
  </r>
  <r>
    <n v="683601"/>
    <d v="1899-12-31T00:38:40"/>
    <x v="1"/>
    <s v="new_page"/>
    <x v="0"/>
  </r>
  <r>
    <n v="881306"/>
    <d v="1899-12-31T00:46:01"/>
    <x v="1"/>
    <s v="new_page"/>
    <x v="0"/>
  </r>
  <r>
    <n v="832965"/>
    <d v="1899-12-31T00:56:09"/>
    <x v="1"/>
    <s v="new_page"/>
    <x v="0"/>
  </r>
  <r>
    <n v="739813"/>
    <d v="1899-12-31T00:12:43"/>
    <x v="0"/>
    <s v="old_page"/>
    <x v="0"/>
  </r>
  <r>
    <n v="749825"/>
    <d v="1899-12-31T00:51:51"/>
    <x v="0"/>
    <s v="old_page"/>
    <x v="0"/>
  </r>
  <r>
    <n v="773579"/>
    <d v="1899-12-31T00:51:35"/>
    <x v="1"/>
    <s v="new_page"/>
    <x v="0"/>
  </r>
  <r>
    <n v="663632"/>
    <d v="1899-12-31T00:28:35"/>
    <x v="1"/>
    <s v="new_page"/>
    <x v="1"/>
  </r>
  <r>
    <n v="855760"/>
    <d v="1899-12-31T00:37:33"/>
    <x v="0"/>
    <s v="old_page"/>
    <x v="0"/>
  </r>
  <r>
    <n v="823599"/>
    <d v="1899-12-31T00:14:32"/>
    <x v="0"/>
    <s v="old_page"/>
    <x v="0"/>
  </r>
  <r>
    <n v="910933"/>
    <d v="1899-12-31T00:36:56"/>
    <x v="0"/>
    <s v="old_page"/>
    <x v="0"/>
  </r>
  <r>
    <n v="767053"/>
    <d v="1899-12-31T00:22:08"/>
    <x v="1"/>
    <s v="new_page"/>
    <x v="0"/>
  </r>
  <r>
    <n v="901432"/>
    <d v="1899-12-31T00:57:50"/>
    <x v="1"/>
    <s v="new_page"/>
    <x v="0"/>
  </r>
  <r>
    <n v="734895"/>
    <d v="1899-12-31T00:26:46"/>
    <x v="0"/>
    <s v="old_page"/>
    <x v="0"/>
  </r>
  <r>
    <n v="810377"/>
    <d v="1899-12-31T00:05:31"/>
    <x v="1"/>
    <s v="new_page"/>
    <x v="0"/>
  </r>
  <r>
    <n v="662853"/>
    <d v="1899-12-31T00:34:52"/>
    <x v="1"/>
    <s v="new_page"/>
    <x v="0"/>
  </r>
  <r>
    <n v="645266"/>
    <d v="1899-12-31T00:26:05"/>
    <x v="0"/>
    <s v="old_page"/>
    <x v="0"/>
  </r>
  <r>
    <n v="673006"/>
    <d v="1899-12-31T00:19:53"/>
    <x v="1"/>
    <s v="new_page"/>
    <x v="0"/>
  </r>
  <r>
    <n v="647252"/>
    <d v="1899-12-31T00:59:19"/>
    <x v="0"/>
    <s v="old_page"/>
    <x v="0"/>
  </r>
  <r>
    <n v="647990"/>
    <d v="1899-12-31T00:08:23"/>
    <x v="1"/>
    <s v="new_page"/>
    <x v="0"/>
  </r>
  <r>
    <n v="822207"/>
    <d v="1899-12-31T00:43:28"/>
    <x v="0"/>
    <s v="old_page"/>
    <x v="0"/>
  </r>
  <r>
    <n v="696380"/>
    <d v="1899-12-31T00:12:23"/>
    <x v="0"/>
    <s v="old_page"/>
    <x v="0"/>
  </r>
  <r>
    <n v="926668"/>
    <d v="1899-12-31T00:23:41"/>
    <x v="0"/>
    <s v="old_page"/>
    <x v="0"/>
  </r>
  <r>
    <n v="674488"/>
    <d v="1899-12-31T00:27:21"/>
    <x v="0"/>
    <s v="old_page"/>
    <x v="0"/>
  </r>
  <r>
    <n v="809878"/>
    <d v="1899-12-31T00:03:45"/>
    <x v="1"/>
    <s v="new_page"/>
    <x v="0"/>
  </r>
  <r>
    <n v="912566"/>
    <d v="1899-12-31T00:44:22"/>
    <x v="1"/>
    <s v="new_page"/>
    <x v="0"/>
  </r>
  <r>
    <n v="861138"/>
    <d v="1899-12-31T00:52:40"/>
    <x v="0"/>
    <s v="old_page"/>
    <x v="0"/>
  </r>
  <r>
    <n v="735783"/>
    <d v="1899-12-31T00:22:10"/>
    <x v="1"/>
    <s v="new_page"/>
    <x v="0"/>
  </r>
  <r>
    <n v="750290"/>
    <d v="1899-12-31T00:22:32"/>
    <x v="0"/>
    <s v="old_page"/>
    <x v="0"/>
  </r>
  <r>
    <n v="685126"/>
    <d v="1899-12-31T00:12:38"/>
    <x v="0"/>
    <s v="old_page"/>
    <x v="0"/>
  </r>
  <r>
    <n v="865847"/>
    <d v="1899-12-31T00:36:21"/>
    <x v="0"/>
    <s v="old_page"/>
    <x v="0"/>
  </r>
  <r>
    <n v="682870"/>
    <d v="1899-12-31T00:02:06"/>
    <x v="1"/>
    <s v="new_page"/>
    <x v="0"/>
  </r>
  <r>
    <n v="719749"/>
    <d v="1899-12-31T00:57:13"/>
    <x v="0"/>
    <s v="new_page"/>
    <x v="0"/>
  </r>
  <r>
    <n v="803391"/>
    <d v="1899-12-31T00:17:35"/>
    <x v="0"/>
    <s v="old_page"/>
    <x v="0"/>
  </r>
  <r>
    <n v="680972"/>
    <d v="1899-12-31T00:13:13"/>
    <x v="0"/>
    <s v="old_page"/>
    <x v="0"/>
  </r>
  <r>
    <n v="807055"/>
    <d v="1899-12-31T00:34:39"/>
    <x v="0"/>
    <s v="old_page"/>
    <x v="0"/>
  </r>
  <r>
    <n v="763900"/>
    <d v="1899-12-31T00:46:28"/>
    <x v="0"/>
    <s v="old_page"/>
    <x v="0"/>
  </r>
  <r>
    <n v="876448"/>
    <d v="1899-12-31T00:26:33"/>
    <x v="1"/>
    <s v="new_page"/>
    <x v="0"/>
  </r>
  <r>
    <n v="871232"/>
    <d v="1899-12-31T00:51:44"/>
    <x v="1"/>
    <s v="new_page"/>
    <x v="0"/>
  </r>
  <r>
    <n v="771988"/>
    <d v="1899-12-31T00:15:47"/>
    <x v="0"/>
    <s v="old_page"/>
    <x v="0"/>
  </r>
  <r>
    <n v="694943"/>
    <d v="1899-12-31T00:51:30"/>
    <x v="0"/>
    <s v="old_page"/>
    <x v="0"/>
  </r>
  <r>
    <n v="829136"/>
    <d v="1899-12-31T00:22:12"/>
    <x v="0"/>
    <s v="old_page"/>
    <x v="0"/>
  </r>
  <r>
    <n v="916002"/>
    <d v="1899-12-31T00:25:05"/>
    <x v="1"/>
    <s v="new_page"/>
    <x v="0"/>
  </r>
  <r>
    <n v="934654"/>
    <d v="1899-12-31T00:35:29"/>
    <x v="0"/>
    <s v="old_page"/>
    <x v="0"/>
  </r>
  <r>
    <n v="725336"/>
    <d v="1899-12-31T00:13:35"/>
    <x v="0"/>
    <s v="old_page"/>
    <x v="0"/>
  </r>
  <r>
    <n v="879383"/>
    <d v="1899-12-31T00:46:00"/>
    <x v="1"/>
    <s v="new_page"/>
    <x v="1"/>
  </r>
  <r>
    <n v="742926"/>
    <d v="1899-12-31T00:18:06"/>
    <x v="1"/>
    <s v="new_page"/>
    <x v="1"/>
  </r>
  <r>
    <n v="663141"/>
    <d v="1899-12-31T00:08:02"/>
    <x v="1"/>
    <s v="new_page"/>
    <x v="0"/>
  </r>
  <r>
    <n v="856362"/>
    <d v="1899-12-31T00:18:37"/>
    <x v="1"/>
    <s v="new_page"/>
    <x v="0"/>
  </r>
  <r>
    <n v="673629"/>
    <d v="1899-12-31T00:32:15"/>
    <x v="1"/>
    <s v="new_page"/>
    <x v="0"/>
  </r>
  <r>
    <n v="889618"/>
    <d v="1899-12-31T00:47:51"/>
    <x v="0"/>
    <s v="old_page"/>
    <x v="0"/>
  </r>
  <r>
    <n v="700717"/>
    <d v="1899-12-31T00:36:06"/>
    <x v="1"/>
    <s v="new_page"/>
    <x v="0"/>
  </r>
  <r>
    <n v="926255"/>
    <d v="1899-12-31T00:23:06"/>
    <x v="1"/>
    <s v="new_page"/>
    <x v="1"/>
  </r>
  <r>
    <n v="645587"/>
    <d v="1899-12-31T00:22:12"/>
    <x v="0"/>
    <s v="old_page"/>
    <x v="0"/>
  </r>
  <r>
    <n v="780878"/>
    <d v="1899-12-31T00:11:08"/>
    <x v="1"/>
    <s v="new_page"/>
    <x v="0"/>
  </r>
  <r>
    <n v="889005"/>
    <d v="1899-12-31T00:42:18"/>
    <x v="0"/>
    <s v="old_page"/>
    <x v="0"/>
  </r>
  <r>
    <n v="636103"/>
    <d v="1899-12-31T00:32:08"/>
    <x v="1"/>
    <s v="new_page"/>
    <x v="0"/>
  </r>
  <r>
    <n v="667286"/>
    <d v="1899-12-31T00:10:47"/>
    <x v="0"/>
    <s v="old_page"/>
    <x v="1"/>
  </r>
  <r>
    <n v="760863"/>
    <d v="1899-12-31T00:56:23"/>
    <x v="1"/>
    <s v="new_page"/>
    <x v="0"/>
  </r>
  <r>
    <n v="660761"/>
    <d v="1899-12-31T00:33:26"/>
    <x v="0"/>
    <s v="old_page"/>
    <x v="1"/>
  </r>
  <r>
    <n v="662541"/>
    <d v="1899-12-31T00:13:33"/>
    <x v="1"/>
    <s v="new_page"/>
    <x v="1"/>
  </r>
  <r>
    <n v="689889"/>
    <d v="1899-12-31T00:00:11"/>
    <x v="1"/>
    <s v="new_page"/>
    <x v="0"/>
  </r>
  <r>
    <n v="736084"/>
    <d v="1899-12-31T00:46:49"/>
    <x v="0"/>
    <s v="old_page"/>
    <x v="0"/>
  </r>
  <r>
    <n v="838503"/>
    <d v="1899-12-31T00:37:03"/>
    <x v="1"/>
    <s v="new_page"/>
    <x v="0"/>
  </r>
  <r>
    <n v="782462"/>
    <d v="1899-12-31T00:44:01"/>
    <x v="1"/>
    <s v="new_page"/>
    <x v="0"/>
  </r>
  <r>
    <n v="902067"/>
    <d v="1899-12-31T00:59:02"/>
    <x v="0"/>
    <s v="old_page"/>
    <x v="0"/>
  </r>
  <r>
    <n v="736175"/>
    <d v="1899-12-31T00:25:26"/>
    <x v="1"/>
    <s v="new_page"/>
    <x v="0"/>
  </r>
  <r>
    <n v="875755"/>
    <d v="1899-12-31T00:21:44"/>
    <x v="0"/>
    <s v="old_page"/>
    <x v="0"/>
  </r>
  <r>
    <n v="854402"/>
    <d v="1899-12-31T00:10:28"/>
    <x v="1"/>
    <s v="new_page"/>
    <x v="0"/>
  </r>
  <r>
    <n v="886970"/>
    <d v="1899-12-31T00:20:56"/>
    <x v="1"/>
    <s v="new_page"/>
    <x v="0"/>
  </r>
  <r>
    <n v="768857"/>
    <d v="1899-12-31T00:38:00"/>
    <x v="1"/>
    <s v="new_page"/>
    <x v="0"/>
  </r>
  <r>
    <n v="832110"/>
    <d v="1899-12-31T00:17:42"/>
    <x v="1"/>
    <s v="old_page"/>
    <x v="1"/>
  </r>
  <r>
    <n v="871900"/>
    <d v="1899-12-31T00:34:14"/>
    <x v="0"/>
    <s v="new_page"/>
    <x v="0"/>
  </r>
  <r>
    <n v="883369"/>
    <d v="1899-12-31T00:26:57"/>
    <x v="1"/>
    <s v="new_page"/>
    <x v="0"/>
  </r>
  <r>
    <n v="762919"/>
    <d v="1899-12-31T00:06:23"/>
    <x v="1"/>
    <s v="new_page"/>
    <x v="0"/>
  </r>
  <r>
    <n v="874871"/>
    <d v="1899-12-31T00:45:20"/>
    <x v="0"/>
    <s v="old_page"/>
    <x v="0"/>
  </r>
  <r>
    <n v="681863"/>
    <d v="1899-12-31T00:11:18"/>
    <x v="0"/>
    <s v="old_page"/>
    <x v="0"/>
  </r>
  <r>
    <n v="900840"/>
    <d v="1899-12-31T00:54:17"/>
    <x v="1"/>
    <s v="new_page"/>
    <x v="0"/>
  </r>
  <r>
    <n v="694304"/>
    <d v="1899-12-31T00:13:47"/>
    <x v="0"/>
    <s v="old_page"/>
    <x v="0"/>
  </r>
  <r>
    <n v="905944"/>
    <d v="1899-12-31T00:06:35"/>
    <x v="1"/>
    <s v="new_page"/>
    <x v="0"/>
  </r>
  <r>
    <n v="926248"/>
    <d v="1899-12-31T00:18:45"/>
    <x v="1"/>
    <s v="new_page"/>
    <x v="0"/>
  </r>
  <r>
    <n v="719592"/>
    <d v="1899-12-31T00:43:11"/>
    <x v="1"/>
    <s v="new_page"/>
    <x v="0"/>
  </r>
  <r>
    <n v="940621"/>
    <d v="1899-12-31T00:15:54"/>
    <x v="0"/>
    <s v="old_page"/>
    <x v="0"/>
  </r>
  <r>
    <n v="921328"/>
    <d v="1899-12-31T00:26:51"/>
    <x v="1"/>
    <s v="new_page"/>
    <x v="0"/>
  </r>
  <r>
    <n v="666058"/>
    <d v="1899-12-31T00:23:30"/>
    <x v="1"/>
    <s v="new_page"/>
    <x v="0"/>
  </r>
  <r>
    <n v="881009"/>
    <d v="1899-12-31T00:44:10"/>
    <x v="0"/>
    <s v="old_page"/>
    <x v="0"/>
  </r>
  <r>
    <n v="640975"/>
    <d v="1899-12-31T00:32:14"/>
    <x v="0"/>
    <s v="old_page"/>
    <x v="1"/>
  </r>
  <r>
    <n v="843675"/>
    <d v="1899-12-31T00:15:27"/>
    <x v="0"/>
    <s v="old_page"/>
    <x v="0"/>
  </r>
  <r>
    <n v="667060"/>
    <d v="1899-12-31T00:38:43"/>
    <x v="1"/>
    <s v="new_page"/>
    <x v="0"/>
  </r>
  <r>
    <n v="773380"/>
    <d v="1899-12-31T00:40:18"/>
    <x v="0"/>
    <s v="old_page"/>
    <x v="0"/>
  </r>
  <r>
    <n v="879654"/>
    <d v="1899-12-31T00:34:38"/>
    <x v="1"/>
    <s v="new_page"/>
    <x v="0"/>
  </r>
  <r>
    <n v="874571"/>
    <d v="1899-12-31T00:53:55"/>
    <x v="1"/>
    <s v="new_page"/>
    <x v="0"/>
  </r>
  <r>
    <n v="911841"/>
    <d v="1899-12-31T00:40:34"/>
    <x v="0"/>
    <s v="old_page"/>
    <x v="0"/>
  </r>
  <r>
    <n v="937380"/>
    <d v="1899-12-31T00:32:31"/>
    <x v="0"/>
    <s v="old_page"/>
    <x v="0"/>
  </r>
  <r>
    <n v="838380"/>
    <d v="1899-12-31T00:16:17"/>
    <x v="0"/>
    <s v="old_page"/>
    <x v="0"/>
  </r>
  <r>
    <n v="901051"/>
    <d v="1899-12-31T00:37:04"/>
    <x v="0"/>
    <s v="old_page"/>
    <x v="0"/>
  </r>
  <r>
    <n v="703719"/>
    <d v="1899-12-31T00:14:21"/>
    <x v="1"/>
    <s v="new_page"/>
    <x v="0"/>
  </r>
  <r>
    <n v="851457"/>
    <d v="1899-12-31T00:29:53"/>
    <x v="0"/>
    <s v="old_page"/>
    <x v="1"/>
  </r>
  <r>
    <n v="902443"/>
    <d v="1899-12-31T00:13:43"/>
    <x v="0"/>
    <s v="old_page"/>
    <x v="0"/>
  </r>
  <r>
    <n v="808405"/>
    <d v="1899-12-31T00:48:14"/>
    <x v="0"/>
    <s v="old_page"/>
    <x v="0"/>
  </r>
  <r>
    <n v="775417"/>
    <d v="1899-12-31T00:18:18"/>
    <x v="0"/>
    <s v="old_page"/>
    <x v="0"/>
  </r>
  <r>
    <n v="847104"/>
    <d v="1899-12-31T00:47:52"/>
    <x v="1"/>
    <s v="new_page"/>
    <x v="0"/>
  </r>
  <r>
    <n v="640571"/>
    <d v="1899-12-31T00:22:18"/>
    <x v="1"/>
    <s v="new_page"/>
    <x v="0"/>
  </r>
  <r>
    <n v="864153"/>
    <d v="1899-12-31T00:39:48"/>
    <x v="1"/>
    <s v="new_page"/>
    <x v="1"/>
  </r>
  <r>
    <n v="687246"/>
    <d v="1899-12-31T00:08:41"/>
    <x v="1"/>
    <s v="new_page"/>
    <x v="0"/>
  </r>
  <r>
    <n v="760816"/>
    <d v="1899-12-31T00:27:30"/>
    <x v="0"/>
    <s v="old_page"/>
    <x v="0"/>
  </r>
  <r>
    <n v="769604"/>
    <d v="1899-12-31T00:51:56"/>
    <x v="1"/>
    <s v="new_page"/>
    <x v="0"/>
  </r>
  <r>
    <n v="827787"/>
    <d v="1899-12-31T00:53:18"/>
    <x v="1"/>
    <s v="new_page"/>
    <x v="0"/>
  </r>
  <r>
    <n v="693642"/>
    <d v="1899-12-31T00:54:52"/>
    <x v="0"/>
    <s v="old_page"/>
    <x v="0"/>
  </r>
  <r>
    <n v="677513"/>
    <d v="1899-12-31T00:02:52"/>
    <x v="1"/>
    <s v="new_page"/>
    <x v="0"/>
  </r>
  <r>
    <n v="736191"/>
    <d v="1899-12-31T00:31:40"/>
    <x v="1"/>
    <s v="new_page"/>
    <x v="0"/>
  </r>
  <r>
    <n v="640394"/>
    <d v="1899-12-31T00:42:32"/>
    <x v="0"/>
    <s v="old_page"/>
    <x v="0"/>
  </r>
  <r>
    <n v="645704"/>
    <d v="1899-12-31T00:59:27"/>
    <x v="0"/>
    <s v="old_page"/>
    <x v="0"/>
  </r>
  <r>
    <n v="754628"/>
    <d v="1899-12-31T00:04:57"/>
    <x v="1"/>
    <s v="new_page"/>
    <x v="1"/>
  </r>
  <r>
    <n v="944291"/>
    <d v="1899-12-31T00:49:38"/>
    <x v="1"/>
    <s v="new_page"/>
    <x v="0"/>
  </r>
  <r>
    <n v="683267"/>
    <d v="1899-12-31T00:43:26"/>
    <x v="0"/>
    <s v="old_page"/>
    <x v="0"/>
  </r>
  <r>
    <n v="925605"/>
    <d v="1899-12-31T00:39:38"/>
    <x v="1"/>
    <s v="new_page"/>
    <x v="0"/>
  </r>
  <r>
    <n v="775526"/>
    <d v="1899-12-31T00:16:38"/>
    <x v="0"/>
    <s v="old_page"/>
    <x v="0"/>
  </r>
  <r>
    <n v="900307"/>
    <d v="1899-12-31T00:03:04"/>
    <x v="1"/>
    <s v="new_page"/>
    <x v="0"/>
  </r>
  <r>
    <n v="638655"/>
    <d v="1899-12-31T00:07:35"/>
    <x v="0"/>
    <s v="old_page"/>
    <x v="0"/>
  </r>
  <r>
    <n v="722579"/>
    <d v="1899-12-31T00:16:17"/>
    <x v="1"/>
    <s v="new_page"/>
    <x v="0"/>
  </r>
  <r>
    <n v="698649"/>
    <d v="1899-12-31T00:03:08"/>
    <x v="0"/>
    <s v="old_page"/>
    <x v="0"/>
  </r>
  <r>
    <n v="765940"/>
    <d v="1899-12-31T00:12:15"/>
    <x v="1"/>
    <s v="new_page"/>
    <x v="0"/>
  </r>
  <r>
    <n v="848041"/>
    <d v="1899-12-31T00:42:04"/>
    <x v="0"/>
    <s v="old_page"/>
    <x v="0"/>
  </r>
  <r>
    <n v="792766"/>
    <d v="1899-12-31T00:30:27"/>
    <x v="1"/>
    <s v="new_page"/>
    <x v="0"/>
  </r>
  <r>
    <n v="712509"/>
    <d v="1899-12-31T00:37:58"/>
    <x v="0"/>
    <s v="old_page"/>
    <x v="0"/>
  </r>
  <r>
    <n v="822705"/>
    <d v="1899-12-31T00:18:38"/>
    <x v="0"/>
    <s v="old_page"/>
    <x v="0"/>
  </r>
  <r>
    <n v="913888"/>
    <d v="1899-12-31T00:20:30"/>
    <x v="0"/>
    <s v="old_page"/>
    <x v="1"/>
  </r>
  <r>
    <n v="863296"/>
    <d v="1899-12-31T00:06:02"/>
    <x v="0"/>
    <s v="old_page"/>
    <x v="0"/>
  </r>
  <r>
    <n v="817403"/>
    <d v="1899-12-31T00:10:39"/>
    <x v="1"/>
    <s v="new_page"/>
    <x v="0"/>
  </r>
  <r>
    <n v="911244"/>
    <d v="1899-12-31T00:02:29"/>
    <x v="1"/>
    <s v="new_page"/>
    <x v="0"/>
  </r>
  <r>
    <n v="752365"/>
    <d v="1899-12-31T00:45:05"/>
    <x v="1"/>
    <s v="new_page"/>
    <x v="0"/>
  </r>
  <r>
    <n v="723985"/>
    <d v="1899-12-31T00:05:43"/>
    <x v="0"/>
    <s v="new_page"/>
    <x v="0"/>
  </r>
  <r>
    <n v="823686"/>
    <d v="1899-12-31T00:52:39"/>
    <x v="0"/>
    <s v="old_page"/>
    <x v="0"/>
  </r>
  <r>
    <n v="847631"/>
    <d v="1899-12-31T00:45:08"/>
    <x v="1"/>
    <s v="old_page"/>
    <x v="0"/>
  </r>
  <r>
    <n v="876935"/>
    <d v="1899-12-31T00:15:11"/>
    <x v="0"/>
    <s v="old_page"/>
    <x v="0"/>
  </r>
  <r>
    <n v="728590"/>
    <d v="1899-12-31T00:25:42"/>
    <x v="1"/>
    <s v="new_page"/>
    <x v="0"/>
  </r>
  <r>
    <n v="709124"/>
    <d v="1899-12-31T00:23:57"/>
    <x v="1"/>
    <s v="new_page"/>
    <x v="0"/>
  </r>
  <r>
    <n v="824715"/>
    <d v="1899-12-31T00:23:59"/>
    <x v="0"/>
    <s v="old_page"/>
    <x v="0"/>
  </r>
  <r>
    <n v="820228"/>
    <d v="1899-12-31T00:12:02"/>
    <x v="0"/>
    <s v="old_page"/>
    <x v="0"/>
  </r>
  <r>
    <n v="943564"/>
    <d v="1899-12-31T00:42:42"/>
    <x v="1"/>
    <s v="new_page"/>
    <x v="0"/>
  </r>
  <r>
    <n v="822217"/>
    <d v="1899-12-31T00:08:46"/>
    <x v="0"/>
    <s v="old_page"/>
    <x v="0"/>
  </r>
  <r>
    <n v="774232"/>
    <d v="1899-12-31T00:22:24"/>
    <x v="1"/>
    <s v="new_page"/>
    <x v="0"/>
  </r>
  <r>
    <n v="914866"/>
    <d v="1899-12-31T00:32:45"/>
    <x v="1"/>
    <s v="new_page"/>
    <x v="0"/>
  </r>
  <r>
    <n v="918958"/>
    <d v="1899-12-31T00:33:08"/>
    <x v="1"/>
    <s v="new_page"/>
    <x v="0"/>
  </r>
  <r>
    <n v="719748"/>
    <d v="1899-12-31T00:18:24"/>
    <x v="0"/>
    <s v="old_page"/>
    <x v="1"/>
  </r>
  <r>
    <n v="673122"/>
    <d v="1899-12-31T00:12:11"/>
    <x v="1"/>
    <s v="new_page"/>
    <x v="0"/>
  </r>
  <r>
    <n v="783293"/>
    <d v="1899-12-31T00:21:00"/>
    <x v="1"/>
    <s v="new_page"/>
    <x v="0"/>
  </r>
  <r>
    <n v="711181"/>
    <d v="1899-12-31T00:58:51"/>
    <x v="0"/>
    <s v="old_page"/>
    <x v="0"/>
  </r>
  <r>
    <n v="873222"/>
    <d v="1899-12-31T00:55:03"/>
    <x v="1"/>
    <s v="new_page"/>
    <x v="0"/>
  </r>
  <r>
    <n v="885217"/>
    <d v="1899-12-31T00:53:56"/>
    <x v="1"/>
    <s v="new_page"/>
    <x v="0"/>
  </r>
  <r>
    <n v="868553"/>
    <d v="1899-12-31T00:39:40"/>
    <x v="0"/>
    <s v="old_page"/>
    <x v="0"/>
  </r>
  <r>
    <n v="938224"/>
    <d v="1899-12-31T00:02:42"/>
    <x v="0"/>
    <s v="old_page"/>
    <x v="1"/>
  </r>
  <r>
    <n v="939568"/>
    <d v="1899-12-31T00:36:09"/>
    <x v="0"/>
    <s v="old_page"/>
    <x v="0"/>
  </r>
  <r>
    <n v="900330"/>
    <d v="1899-12-31T00:38:57"/>
    <x v="0"/>
    <s v="old_page"/>
    <x v="0"/>
  </r>
  <r>
    <n v="681935"/>
    <d v="1899-12-31T00:10:34"/>
    <x v="0"/>
    <s v="old_page"/>
    <x v="0"/>
  </r>
  <r>
    <n v="713639"/>
    <d v="1899-12-31T00:21:15"/>
    <x v="0"/>
    <s v="old_page"/>
    <x v="0"/>
  </r>
  <r>
    <n v="707512"/>
    <d v="1899-12-31T00:07:13"/>
    <x v="1"/>
    <s v="new_page"/>
    <x v="0"/>
  </r>
  <r>
    <n v="784576"/>
    <d v="1899-12-31T00:35:30"/>
    <x v="1"/>
    <s v="new_page"/>
    <x v="0"/>
  </r>
  <r>
    <n v="919817"/>
    <d v="1899-12-31T00:40:22"/>
    <x v="1"/>
    <s v="new_page"/>
    <x v="0"/>
  </r>
  <r>
    <n v="694985"/>
    <d v="1899-12-31T00:30:01"/>
    <x v="1"/>
    <s v="new_page"/>
    <x v="0"/>
  </r>
  <r>
    <n v="682522"/>
    <d v="1899-12-31T00:33:03"/>
    <x v="1"/>
    <s v="new_page"/>
    <x v="1"/>
  </r>
  <r>
    <n v="920985"/>
    <d v="1899-12-31T00:28:29"/>
    <x v="0"/>
    <s v="old_page"/>
    <x v="0"/>
  </r>
  <r>
    <n v="648204"/>
    <d v="1899-12-31T00:51:42"/>
    <x v="0"/>
    <s v="old_page"/>
    <x v="0"/>
  </r>
  <r>
    <n v="848318"/>
    <d v="1899-12-31T00:44:05"/>
    <x v="1"/>
    <s v="new_page"/>
    <x v="0"/>
  </r>
  <r>
    <n v="838918"/>
    <d v="1899-12-31T00:03:25"/>
    <x v="0"/>
    <s v="old_page"/>
    <x v="0"/>
  </r>
  <r>
    <n v="736955"/>
    <d v="1899-12-31T00:25:43"/>
    <x v="1"/>
    <s v="old_page"/>
    <x v="0"/>
  </r>
  <r>
    <n v="794173"/>
    <d v="1899-12-31T00:23:52"/>
    <x v="1"/>
    <s v="new_page"/>
    <x v="1"/>
  </r>
  <r>
    <n v="771481"/>
    <d v="1899-12-31T00:06:20"/>
    <x v="1"/>
    <s v="new_page"/>
    <x v="0"/>
  </r>
  <r>
    <n v="708772"/>
    <d v="1899-12-31T00:31:35"/>
    <x v="0"/>
    <s v="old_page"/>
    <x v="0"/>
  </r>
  <r>
    <n v="688630"/>
    <d v="1899-12-31T00:59:57"/>
    <x v="1"/>
    <s v="new_page"/>
    <x v="0"/>
  </r>
  <r>
    <n v="868296"/>
    <d v="1899-12-31T00:27:40"/>
    <x v="1"/>
    <s v="new_page"/>
    <x v="0"/>
  </r>
  <r>
    <n v="741758"/>
    <d v="1899-12-31T00:23:25"/>
    <x v="0"/>
    <s v="old_page"/>
    <x v="0"/>
  </r>
  <r>
    <n v="901734"/>
    <d v="1899-12-31T00:42:25"/>
    <x v="1"/>
    <s v="new_page"/>
    <x v="0"/>
  </r>
  <r>
    <n v="808149"/>
    <d v="1899-12-31T00:17:22"/>
    <x v="1"/>
    <s v="new_page"/>
    <x v="0"/>
  </r>
  <r>
    <n v="922384"/>
    <d v="1899-12-31T00:34:17"/>
    <x v="1"/>
    <s v="new_page"/>
    <x v="0"/>
  </r>
  <r>
    <n v="920349"/>
    <d v="1899-12-31T00:59:09"/>
    <x v="1"/>
    <s v="new_page"/>
    <x v="0"/>
  </r>
  <r>
    <n v="637548"/>
    <d v="1899-12-31T00:48:54"/>
    <x v="0"/>
    <s v="old_page"/>
    <x v="0"/>
  </r>
  <r>
    <n v="852224"/>
    <d v="1899-12-31T00:31:52"/>
    <x v="1"/>
    <s v="new_page"/>
    <x v="1"/>
  </r>
  <r>
    <n v="895247"/>
    <d v="1899-12-31T00:10:37"/>
    <x v="0"/>
    <s v="old_page"/>
    <x v="0"/>
  </r>
  <r>
    <n v="937164"/>
    <d v="1899-12-31T00:57:36"/>
    <x v="0"/>
    <s v="old_page"/>
    <x v="0"/>
  </r>
  <r>
    <n v="846623"/>
    <d v="1899-12-31T00:00:01"/>
    <x v="1"/>
    <s v="new_page"/>
    <x v="0"/>
  </r>
  <r>
    <n v="897097"/>
    <d v="1899-12-31T00:42:10"/>
    <x v="0"/>
    <s v="old_page"/>
    <x v="0"/>
  </r>
  <r>
    <n v="825631"/>
    <d v="1899-12-31T00:31:53"/>
    <x v="0"/>
    <s v="old_page"/>
    <x v="0"/>
  </r>
  <r>
    <n v="685294"/>
    <d v="1899-12-31T00:42:26"/>
    <x v="0"/>
    <s v="old_page"/>
    <x v="1"/>
  </r>
  <r>
    <n v="857231"/>
    <d v="1899-12-31T00:50:17"/>
    <x v="0"/>
    <s v="old_page"/>
    <x v="0"/>
  </r>
  <r>
    <n v="714994"/>
    <d v="1899-12-31T00:32:22"/>
    <x v="1"/>
    <s v="new_page"/>
    <x v="0"/>
  </r>
  <r>
    <n v="672183"/>
    <d v="1899-12-31T00:06:41"/>
    <x v="1"/>
    <s v="new_page"/>
    <x v="0"/>
  </r>
  <r>
    <n v="768646"/>
    <d v="1899-12-31T00:55:34"/>
    <x v="0"/>
    <s v="old_page"/>
    <x v="0"/>
  </r>
  <r>
    <n v="856594"/>
    <d v="1899-12-31T00:57:36"/>
    <x v="0"/>
    <s v="old_page"/>
    <x v="1"/>
  </r>
  <r>
    <n v="912856"/>
    <d v="1899-12-31T00:12:04"/>
    <x v="1"/>
    <s v="new_page"/>
    <x v="1"/>
  </r>
  <r>
    <n v="644885"/>
    <d v="1899-12-31T00:05:51"/>
    <x v="1"/>
    <s v="new_page"/>
    <x v="0"/>
  </r>
  <r>
    <n v="702624"/>
    <d v="1899-12-31T00:58:07"/>
    <x v="1"/>
    <s v="new_page"/>
    <x v="0"/>
  </r>
  <r>
    <n v="679834"/>
    <d v="1899-12-31T00:49:48"/>
    <x v="1"/>
    <s v="new_page"/>
    <x v="0"/>
  </r>
  <r>
    <n v="930705"/>
    <d v="1899-12-31T00:42:16"/>
    <x v="0"/>
    <s v="old_page"/>
    <x v="0"/>
  </r>
  <r>
    <n v="648146"/>
    <d v="1899-12-31T00:09:36"/>
    <x v="1"/>
    <s v="new_page"/>
    <x v="0"/>
  </r>
  <r>
    <n v="936204"/>
    <d v="1899-12-31T00:55:55"/>
    <x v="1"/>
    <s v="new_page"/>
    <x v="0"/>
  </r>
  <r>
    <n v="740829"/>
    <d v="1899-12-31T00:55:39"/>
    <x v="1"/>
    <s v="new_page"/>
    <x v="0"/>
  </r>
  <r>
    <n v="851663"/>
    <d v="1899-12-31T00:11:11"/>
    <x v="1"/>
    <s v="new_page"/>
    <x v="0"/>
  </r>
  <r>
    <n v="939069"/>
    <d v="1899-12-31T00:51:25"/>
    <x v="0"/>
    <s v="old_page"/>
    <x v="0"/>
  </r>
  <r>
    <n v="648732"/>
    <d v="1899-12-31T00:23:15"/>
    <x v="0"/>
    <s v="old_page"/>
    <x v="0"/>
  </r>
  <r>
    <n v="817641"/>
    <d v="1899-12-31T00:59:04"/>
    <x v="0"/>
    <s v="old_page"/>
    <x v="0"/>
  </r>
  <r>
    <n v="928498"/>
    <d v="1899-12-31T00:12:10"/>
    <x v="1"/>
    <s v="new_page"/>
    <x v="0"/>
  </r>
  <r>
    <n v="795919"/>
    <d v="1899-12-31T00:07:38"/>
    <x v="1"/>
    <s v="new_page"/>
    <x v="0"/>
  </r>
  <r>
    <n v="827688"/>
    <d v="1899-12-31T00:39:43"/>
    <x v="0"/>
    <s v="old_page"/>
    <x v="0"/>
  </r>
  <r>
    <n v="866215"/>
    <d v="1899-12-31T00:15:02"/>
    <x v="1"/>
    <s v="new_page"/>
    <x v="0"/>
  </r>
  <r>
    <n v="819863"/>
    <d v="1899-12-31T00:33:23"/>
    <x v="0"/>
    <s v="old_page"/>
    <x v="0"/>
  </r>
  <r>
    <n v="793228"/>
    <d v="1899-12-31T00:03:41"/>
    <x v="0"/>
    <s v="old_page"/>
    <x v="1"/>
  </r>
  <r>
    <n v="780164"/>
    <d v="1899-12-31T00:44:41"/>
    <x v="1"/>
    <s v="new_page"/>
    <x v="0"/>
  </r>
  <r>
    <n v="691145"/>
    <d v="1899-12-31T00:19:33"/>
    <x v="0"/>
    <s v="old_page"/>
    <x v="0"/>
  </r>
  <r>
    <n v="944561"/>
    <d v="1899-12-31T00:54:40"/>
    <x v="1"/>
    <s v="new_page"/>
    <x v="0"/>
  </r>
  <r>
    <n v="696547"/>
    <d v="1899-12-31T00:20:31"/>
    <x v="1"/>
    <s v="new_page"/>
    <x v="0"/>
  </r>
  <r>
    <n v="911193"/>
    <d v="1899-12-31T00:49:41"/>
    <x v="1"/>
    <s v="new_page"/>
    <x v="0"/>
  </r>
  <r>
    <n v="878894"/>
    <d v="1899-12-31T00:22:47"/>
    <x v="0"/>
    <s v="old_page"/>
    <x v="0"/>
  </r>
  <r>
    <n v="894346"/>
    <d v="1899-12-31T00:29:31"/>
    <x v="1"/>
    <s v="new_page"/>
    <x v="0"/>
  </r>
  <r>
    <n v="886535"/>
    <d v="1899-12-31T00:51:10"/>
    <x v="0"/>
    <s v="old_page"/>
    <x v="0"/>
  </r>
  <r>
    <n v="716357"/>
    <d v="1899-12-31T00:09:25"/>
    <x v="1"/>
    <s v="new_page"/>
    <x v="0"/>
  </r>
  <r>
    <n v="649336"/>
    <d v="1899-12-31T00:50:00"/>
    <x v="0"/>
    <s v="old_page"/>
    <x v="0"/>
  </r>
  <r>
    <n v="804840"/>
    <d v="1899-12-31T00:19:48"/>
    <x v="1"/>
    <s v="new_page"/>
    <x v="0"/>
  </r>
  <r>
    <n v="843174"/>
    <d v="1899-12-31T00:25:32"/>
    <x v="0"/>
    <s v="old_page"/>
    <x v="1"/>
  </r>
  <r>
    <n v="897544"/>
    <d v="1899-12-31T00:16:40"/>
    <x v="1"/>
    <s v="new_page"/>
    <x v="0"/>
  </r>
  <r>
    <n v="822114"/>
    <d v="1899-12-31T00:07:24"/>
    <x v="1"/>
    <s v="new_page"/>
    <x v="1"/>
  </r>
  <r>
    <n v="640900"/>
    <d v="1899-12-31T00:41:41"/>
    <x v="0"/>
    <s v="old_page"/>
    <x v="0"/>
  </r>
  <r>
    <n v="813093"/>
    <d v="1899-12-31T00:30:00"/>
    <x v="0"/>
    <s v="old_page"/>
    <x v="0"/>
  </r>
  <r>
    <n v="836256"/>
    <d v="1899-12-31T00:26:05"/>
    <x v="1"/>
    <s v="new_page"/>
    <x v="1"/>
  </r>
  <r>
    <n v="856678"/>
    <d v="1899-12-31T00:50:55"/>
    <x v="0"/>
    <s v="old_page"/>
    <x v="0"/>
  </r>
  <r>
    <n v="863896"/>
    <d v="1899-12-31T00:04:06"/>
    <x v="0"/>
    <s v="old_page"/>
    <x v="0"/>
  </r>
  <r>
    <n v="687671"/>
    <d v="1899-12-31T00:39:21"/>
    <x v="1"/>
    <s v="new_page"/>
    <x v="0"/>
  </r>
  <r>
    <n v="822471"/>
    <d v="1899-12-31T00:25:16"/>
    <x v="1"/>
    <s v="new_page"/>
    <x v="0"/>
  </r>
  <r>
    <n v="894489"/>
    <d v="1899-12-31T00:05:10"/>
    <x v="0"/>
    <s v="old_page"/>
    <x v="0"/>
  </r>
  <r>
    <n v="631830"/>
    <d v="1899-12-31T00:57:04"/>
    <x v="0"/>
    <s v="old_page"/>
    <x v="0"/>
  </r>
  <r>
    <n v="773891"/>
    <d v="1899-12-31T00:44:19"/>
    <x v="1"/>
    <s v="new_page"/>
    <x v="0"/>
  </r>
  <r>
    <n v="676927"/>
    <d v="1899-12-31T00:15:12"/>
    <x v="0"/>
    <s v="old_page"/>
    <x v="1"/>
  </r>
  <r>
    <n v="924344"/>
    <d v="1899-12-31T00:28:33"/>
    <x v="1"/>
    <s v="new_page"/>
    <x v="1"/>
  </r>
  <r>
    <n v="738595"/>
    <d v="1899-12-31T00:34:44"/>
    <x v="0"/>
    <s v="old_page"/>
    <x v="0"/>
  </r>
  <r>
    <n v="675174"/>
    <d v="1899-12-31T00:50:09"/>
    <x v="0"/>
    <s v="old_page"/>
    <x v="0"/>
  </r>
  <r>
    <n v="742373"/>
    <d v="1899-12-31T00:32:25"/>
    <x v="0"/>
    <s v="old_page"/>
    <x v="0"/>
  </r>
  <r>
    <n v="922364"/>
    <d v="1899-12-31T00:37:41"/>
    <x v="0"/>
    <s v="old_page"/>
    <x v="0"/>
  </r>
  <r>
    <n v="782798"/>
    <d v="1899-12-31T00:45:59"/>
    <x v="1"/>
    <s v="new_page"/>
    <x v="0"/>
  </r>
  <r>
    <n v="693561"/>
    <d v="1899-12-31T00:25:11"/>
    <x v="1"/>
    <s v="new_page"/>
    <x v="1"/>
  </r>
  <r>
    <n v="673491"/>
    <d v="1899-12-31T00:07:23"/>
    <x v="0"/>
    <s v="old_page"/>
    <x v="0"/>
  </r>
  <r>
    <n v="667125"/>
    <d v="1899-12-31T00:30:20"/>
    <x v="1"/>
    <s v="new_page"/>
    <x v="0"/>
  </r>
  <r>
    <n v="876043"/>
    <d v="1899-12-31T00:54:19"/>
    <x v="1"/>
    <s v="new_page"/>
    <x v="0"/>
  </r>
  <r>
    <n v="918044"/>
    <d v="1899-12-31T00:37:10"/>
    <x v="1"/>
    <s v="new_page"/>
    <x v="0"/>
  </r>
  <r>
    <n v="646403"/>
    <d v="1899-12-31T00:09:09"/>
    <x v="1"/>
    <s v="new_page"/>
    <x v="0"/>
  </r>
  <r>
    <n v="904050"/>
    <d v="1899-12-31T00:13:36"/>
    <x v="0"/>
    <s v="old_page"/>
    <x v="0"/>
  </r>
  <r>
    <n v="631240"/>
    <d v="1899-12-31T00:03:02"/>
    <x v="1"/>
    <s v="new_page"/>
    <x v="0"/>
  </r>
  <r>
    <n v="766717"/>
    <d v="1899-12-31T00:13:13"/>
    <x v="1"/>
    <s v="new_page"/>
    <x v="0"/>
  </r>
  <r>
    <n v="846338"/>
    <d v="1899-12-31T00:12:12"/>
    <x v="0"/>
    <s v="old_page"/>
    <x v="0"/>
  </r>
  <r>
    <n v="671024"/>
    <d v="1899-12-31T00:08:27"/>
    <x v="0"/>
    <s v="old_page"/>
    <x v="0"/>
  </r>
  <r>
    <n v="818753"/>
    <d v="1899-12-31T00:10:55"/>
    <x v="0"/>
    <s v="old_page"/>
    <x v="0"/>
  </r>
  <r>
    <n v="640358"/>
    <d v="1899-12-31T00:40:03"/>
    <x v="1"/>
    <s v="new_page"/>
    <x v="0"/>
  </r>
  <r>
    <n v="739609"/>
    <d v="1899-12-31T00:52:16"/>
    <x v="1"/>
    <s v="new_page"/>
    <x v="0"/>
  </r>
  <r>
    <n v="820133"/>
    <d v="1899-12-31T00:19:39"/>
    <x v="0"/>
    <s v="old_page"/>
    <x v="0"/>
  </r>
  <r>
    <n v="667211"/>
    <d v="1899-12-31T00:06:50"/>
    <x v="1"/>
    <s v="new_page"/>
    <x v="0"/>
  </r>
  <r>
    <n v="868546"/>
    <d v="1899-12-31T00:20:04"/>
    <x v="1"/>
    <s v="new_page"/>
    <x v="0"/>
  </r>
  <r>
    <n v="699294"/>
    <d v="1899-12-31T00:00:49"/>
    <x v="1"/>
    <s v="new_page"/>
    <x v="0"/>
  </r>
  <r>
    <n v="904403"/>
    <d v="1899-12-31T00:47:02"/>
    <x v="1"/>
    <s v="new_page"/>
    <x v="0"/>
  </r>
  <r>
    <n v="654926"/>
    <d v="1899-12-31T00:21:57"/>
    <x v="1"/>
    <s v="new_page"/>
    <x v="0"/>
  </r>
  <r>
    <n v="853994"/>
    <d v="1899-12-31T00:07:54"/>
    <x v="1"/>
    <s v="new_page"/>
    <x v="0"/>
  </r>
  <r>
    <n v="650819"/>
    <d v="1899-12-31T00:48:41"/>
    <x v="0"/>
    <s v="old_page"/>
    <x v="0"/>
  </r>
  <r>
    <n v="831252"/>
    <d v="1899-12-31T00:19:07"/>
    <x v="1"/>
    <s v="new_page"/>
    <x v="0"/>
  </r>
  <r>
    <n v="803679"/>
    <d v="1899-12-31T00:45:48"/>
    <x v="1"/>
    <s v="new_page"/>
    <x v="0"/>
  </r>
  <r>
    <n v="634854"/>
    <d v="1899-12-31T00:45:04"/>
    <x v="1"/>
    <s v="new_page"/>
    <x v="0"/>
  </r>
  <r>
    <n v="837938"/>
    <d v="1899-12-31T00:39:25"/>
    <x v="0"/>
    <s v="old_page"/>
    <x v="0"/>
  </r>
  <r>
    <n v="639725"/>
    <d v="1899-12-31T00:06:44"/>
    <x v="1"/>
    <s v="new_page"/>
    <x v="0"/>
  </r>
  <r>
    <n v="668817"/>
    <d v="1899-12-31T00:19:37"/>
    <x v="0"/>
    <s v="old_page"/>
    <x v="0"/>
  </r>
  <r>
    <n v="632050"/>
    <d v="1899-12-31T00:42:34"/>
    <x v="0"/>
    <s v="old_page"/>
    <x v="1"/>
  </r>
  <r>
    <n v="799461"/>
    <d v="1899-12-31T00:57:48"/>
    <x v="1"/>
    <s v="new_page"/>
    <x v="0"/>
  </r>
  <r>
    <n v="805734"/>
    <d v="1899-12-31T00:40:54"/>
    <x v="0"/>
    <s v="old_page"/>
    <x v="0"/>
  </r>
  <r>
    <n v="854805"/>
    <d v="1899-12-31T00:02:10"/>
    <x v="0"/>
    <s v="old_page"/>
    <x v="0"/>
  </r>
  <r>
    <n v="821442"/>
    <d v="1899-12-31T00:32:20"/>
    <x v="0"/>
    <s v="old_page"/>
    <x v="0"/>
  </r>
  <r>
    <n v="687441"/>
    <d v="1899-12-31T00:58:18"/>
    <x v="1"/>
    <s v="new_page"/>
    <x v="0"/>
  </r>
  <r>
    <n v="912935"/>
    <d v="1899-12-31T00:23:49"/>
    <x v="1"/>
    <s v="new_page"/>
    <x v="0"/>
  </r>
  <r>
    <n v="857095"/>
    <d v="1899-12-31T00:59:42"/>
    <x v="0"/>
    <s v="old_page"/>
    <x v="0"/>
  </r>
  <r>
    <n v="682021"/>
    <d v="1899-12-31T00:50:19"/>
    <x v="1"/>
    <s v="new_page"/>
    <x v="0"/>
  </r>
  <r>
    <n v="636741"/>
    <d v="1899-12-31T00:42:39"/>
    <x v="0"/>
    <s v="old_page"/>
    <x v="1"/>
  </r>
  <r>
    <n v="802697"/>
    <d v="1899-12-31T00:21:24"/>
    <x v="1"/>
    <s v="new_page"/>
    <x v="0"/>
  </r>
  <r>
    <n v="880970"/>
    <d v="1899-12-31T00:51:57"/>
    <x v="1"/>
    <s v="new_page"/>
    <x v="0"/>
  </r>
  <r>
    <n v="712780"/>
    <d v="1899-12-31T00:54:59"/>
    <x v="1"/>
    <s v="new_page"/>
    <x v="0"/>
  </r>
  <r>
    <n v="869227"/>
    <d v="1899-12-31T00:25:12"/>
    <x v="0"/>
    <s v="old_page"/>
    <x v="0"/>
  </r>
  <r>
    <n v="636653"/>
    <d v="1899-12-31T00:55:57"/>
    <x v="1"/>
    <s v="new_page"/>
    <x v="0"/>
  </r>
  <r>
    <n v="906160"/>
    <d v="1899-12-31T00:51:49"/>
    <x v="0"/>
    <s v="old_page"/>
    <x v="1"/>
  </r>
  <r>
    <n v="703746"/>
    <d v="1899-12-31T00:30:01"/>
    <x v="1"/>
    <s v="new_page"/>
    <x v="0"/>
  </r>
  <r>
    <n v="778933"/>
    <d v="1899-12-31T00:17:57"/>
    <x v="1"/>
    <s v="new_page"/>
    <x v="0"/>
  </r>
  <r>
    <n v="754581"/>
    <d v="1899-12-31T00:42:14"/>
    <x v="1"/>
    <s v="new_page"/>
    <x v="0"/>
  </r>
  <r>
    <n v="720888"/>
    <d v="1899-12-31T00:33:25"/>
    <x v="1"/>
    <s v="new_page"/>
    <x v="0"/>
  </r>
  <r>
    <n v="924478"/>
    <d v="1899-12-31T00:18:43"/>
    <x v="0"/>
    <s v="old_page"/>
    <x v="0"/>
  </r>
  <r>
    <n v="832106"/>
    <d v="1899-12-31T00:42:23"/>
    <x v="0"/>
    <s v="old_page"/>
    <x v="0"/>
  </r>
  <r>
    <n v="652204"/>
    <d v="1899-12-31T00:59:00"/>
    <x v="0"/>
    <s v="old_page"/>
    <x v="1"/>
  </r>
  <r>
    <n v="712618"/>
    <d v="1899-12-31T00:53:29"/>
    <x v="0"/>
    <s v="old_page"/>
    <x v="0"/>
  </r>
  <r>
    <n v="800578"/>
    <d v="1899-12-31T00:54:50"/>
    <x v="0"/>
    <s v="old_page"/>
    <x v="0"/>
  </r>
  <r>
    <n v="862232"/>
    <d v="1899-12-31T00:53:11"/>
    <x v="0"/>
    <s v="old_page"/>
    <x v="0"/>
  </r>
  <r>
    <n v="672073"/>
    <d v="1899-12-31T00:18:45"/>
    <x v="0"/>
    <s v="old_page"/>
    <x v="0"/>
  </r>
  <r>
    <n v="732119"/>
    <d v="1899-12-31T00:17:57"/>
    <x v="1"/>
    <s v="new_page"/>
    <x v="0"/>
  </r>
  <r>
    <n v="875470"/>
    <d v="1899-12-31T00:02:58"/>
    <x v="0"/>
    <s v="old_page"/>
    <x v="0"/>
  </r>
  <r>
    <n v="718266"/>
    <d v="1899-12-31T00:04:19"/>
    <x v="1"/>
    <s v="new_page"/>
    <x v="1"/>
  </r>
  <r>
    <n v="674794"/>
    <d v="1899-12-31T00:13:19"/>
    <x v="1"/>
    <s v="new_page"/>
    <x v="0"/>
  </r>
  <r>
    <n v="837133"/>
    <d v="1899-12-31T00:47:21"/>
    <x v="0"/>
    <s v="old_page"/>
    <x v="0"/>
  </r>
  <r>
    <n v="814514"/>
    <d v="1899-12-31T00:03:02"/>
    <x v="1"/>
    <s v="new_page"/>
    <x v="0"/>
  </r>
  <r>
    <n v="840623"/>
    <d v="1899-12-31T00:47:45"/>
    <x v="1"/>
    <s v="new_page"/>
    <x v="0"/>
  </r>
  <r>
    <n v="685825"/>
    <d v="1899-12-31T00:59:40"/>
    <x v="0"/>
    <s v="old_page"/>
    <x v="0"/>
  </r>
  <r>
    <n v="706701"/>
    <d v="1899-12-31T00:08:11"/>
    <x v="0"/>
    <s v="old_page"/>
    <x v="1"/>
  </r>
  <r>
    <n v="713336"/>
    <d v="1899-12-31T00:42:29"/>
    <x v="1"/>
    <s v="new_page"/>
    <x v="1"/>
  </r>
  <r>
    <n v="908554"/>
    <d v="1899-12-31T00:15:08"/>
    <x v="1"/>
    <s v="new_page"/>
    <x v="0"/>
  </r>
  <r>
    <n v="655685"/>
    <d v="1899-12-31T00:43:16"/>
    <x v="1"/>
    <s v="new_page"/>
    <x v="1"/>
  </r>
  <r>
    <n v="720501"/>
    <d v="1899-12-31T00:41:49"/>
    <x v="1"/>
    <s v="new_page"/>
    <x v="1"/>
  </r>
  <r>
    <n v="711336"/>
    <d v="1899-12-31T00:03:11"/>
    <x v="1"/>
    <s v="old_page"/>
    <x v="0"/>
  </r>
  <r>
    <n v="785806"/>
    <d v="1899-12-31T00:22:13"/>
    <x v="0"/>
    <s v="old_page"/>
    <x v="0"/>
  </r>
  <r>
    <n v="903451"/>
    <d v="1899-12-31T00:12:51"/>
    <x v="0"/>
    <s v="old_page"/>
    <x v="0"/>
  </r>
  <r>
    <n v="897015"/>
    <d v="1899-12-31T00:03:16"/>
    <x v="1"/>
    <s v="new_page"/>
    <x v="0"/>
  </r>
  <r>
    <n v="689738"/>
    <d v="1899-12-31T00:50:51"/>
    <x v="0"/>
    <s v="old_page"/>
    <x v="0"/>
  </r>
  <r>
    <n v="933102"/>
    <d v="1899-12-31T00:21:51"/>
    <x v="0"/>
    <s v="old_page"/>
    <x v="0"/>
  </r>
  <r>
    <n v="930946"/>
    <d v="1899-12-31T00:57:19"/>
    <x v="1"/>
    <s v="new_page"/>
    <x v="0"/>
  </r>
  <r>
    <n v="789124"/>
    <d v="1899-12-31T00:04:23"/>
    <x v="0"/>
    <s v="old_page"/>
    <x v="0"/>
  </r>
  <r>
    <n v="938317"/>
    <d v="1899-12-31T00:50:22"/>
    <x v="1"/>
    <s v="new_page"/>
    <x v="0"/>
  </r>
  <r>
    <n v="849440"/>
    <d v="1899-12-31T00:15:26"/>
    <x v="1"/>
    <s v="new_page"/>
    <x v="0"/>
  </r>
  <r>
    <n v="818992"/>
    <d v="1899-12-31T00:37:39"/>
    <x v="1"/>
    <s v="new_page"/>
    <x v="0"/>
  </r>
  <r>
    <n v="840657"/>
    <d v="1899-12-31T00:26:22"/>
    <x v="1"/>
    <s v="new_page"/>
    <x v="0"/>
  </r>
  <r>
    <n v="757150"/>
    <d v="1899-12-31T00:01:31"/>
    <x v="1"/>
    <s v="new_page"/>
    <x v="0"/>
  </r>
  <r>
    <n v="887774"/>
    <d v="1899-12-31T00:12:00"/>
    <x v="1"/>
    <s v="new_page"/>
    <x v="0"/>
  </r>
  <r>
    <n v="680636"/>
    <d v="1899-12-31T00:40:42"/>
    <x v="1"/>
    <s v="new_page"/>
    <x v="0"/>
  </r>
  <r>
    <n v="720739"/>
    <d v="1899-12-31T00:02:06"/>
    <x v="0"/>
    <s v="old_page"/>
    <x v="0"/>
  </r>
  <r>
    <n v="846246"/>
    <d v="1899-12-31T00:12:18"/>
    <x v="0"/>
    <s v="old_page"/>
    <x v="0"/>
  </r>
  <r>
    <n v="912131"/>
    <d v="1899-12-31T00:16:15"/>
    <x v="1"/>
    <s v="new_page"/>
    <x v="1"/>
  </r>
  <r>
    <n v="721013"/>
    <d v="1899-12-31T00:14:40"/>
    <x v="0"/>
    <s v="old_page"/>
    <x v="0"/>
  </r>
  <r>
    <n v="909942"/>
    <d v="1899-12-31T00:16:51"/>
    <x v="1"/>
    <s v="new_page"/>
    <x v="0"/>
  </r>
  <r>
    <n v="863388"/>
    <d v="1899-12-31T00:15:29"/>
    <x v="0"/>
    <s v="old_page"/>
    <x v="0"/>
  </r>
  <r>
    <n v="807197"/>
    <d v="1899-12-31T00:31:49"/>
    <x v="1"/>
    <s v="new_page"/>
    <x v="0"/>
  </r>
  <r>
    <n v="864757"/>
    <d v="1899-12-31T00:36:31"/>
    <x v="1"/>
    <s v="new_page"/>
    <x v="0"/>
  </r>
  <r>
    <n v="720919"/>
    <d v="1899-12-31T00:49:49"/>
    <x v="1"/>
    <s v="new_page"/>
    <x v="0"/>
  </r>
  <r>
    <n v="738534"/>
    <d v="1899-12-31T00:20:47"/>
    <x v="0"/>
    <s v="old_page"/>
    <x v="0"/>
  </r>
  <r>
    <n v="750769"/>
    <d v="1899-12-31T00:05:52"/>
    <x v="1"/>
    <s v="new_page"/>
    <x v="0"/>
  </r>
  <r>
    <n v="852456"/>
    <d v="1899-12-31T00:46:51"/>
    <x v="0"/>
    <s v="old_page"/>
    <x v="0"/>
  </r>
  <r>
    <n v="879533"/>
    <d v="1899-12-31T00:35:14"/>
    <x v="1"/>
    <s v="new_page"/>
    <x v="0"/>
  </r>
  <r>
    <n v="695557"/>
    <d v="1899-12-31T00:58:04"/>
    <x v="1"/>
    <s v="old_page"/>
    <x v="0"/>
  </r>
  <r>
    <n v="708919"/>
    <d v="1899-12-31T00:59:21"/>
    <x v="0"/>
    <s v="old_page"/>
    <x v="0"/>
  </r>
  <r>
    <n v="750555"/>
    <d v="1899-12-31T00:51:40"/>
    <x v="1"/>
    <s v="new_page"/>
    <x v="0"/>
  </r>
  <r>
    <n v="753902"/>
    <d v="1899-12-31T00:55:39"/>
    <x v="1"/>
    <s v="new_page"/>
    <x v="0"/>
  </r>
  <r>
    <n v="747698"/>
    <d v="1899-12-31T00:55:48"/>
    <x v="0"/>
    <s v="old_page"/>
    <x v="0"/>
  </r>
  <r>
    <n v="808729"/>
    <d v="1899-12-31T00:05:35"/>
    <x v="1"/>
    <s v="new_page"/>
    <x v="0"/>
  </r>
  <r>
    <n v="745942"/>
    <d v="1899-12-31T00:27:21"/>
    <x v="1"/>
    <s v="new_page"/>
    <x v="1"/>
  </r>
  <r>
    <n v="880795"/>
    <d v="1899-12-31T00:38:36"/>
    <x v="1"/>
    <s v="new_page"/>
    <x v="0"/>
  </r>
  <r>
    <n v="634386"/>
    <d v="1899-12-31T00:49:30"/>
    <x v="0"/>
    <s v="old_page"/>
    <x v="0"/>
  </r>
  <r>
    <n v="869463"/>
    <d v="1899-12-31T00:56:51"/>
    <x v="0"/>
    <s v="old_page"/>
    <x v="0"/>
  </r>
  <r>
    <n v="763726"/>
    <d v="1899-12-31T00:48:00"/>
    <x v="1"/>
    <s v="new_page"/>
    <x v="0"/>
  </r>
  <r>
    <n v="833161"/>
    <d v="1899-12-31T00:16:11"/>
    <x v="1"/>
    <s v="new_page"/>
    <x v="0"/>
  </r>
  <r>
    <n v="862871"/>
    <d v="1899-12-31T00:40:37"/>
    <x v="1"/>
    <s v="new_page"/>
    <x v="0"/>
  </r>
  <r>
    <n v="737230"/>
    <d v="1899-12-31T00:09:39"/>
    <x v="1"/>
    <s v="new_page"/>
    <x v="0"/>
  </r>
  <r>
    <n v="668167"/>
    <d v="1899-12-31T00:32:45"/>
    <x v="1"/>
    <s v="new_page"/>
    <x v="0"/>
  </r>
  <r>
    <n v="631137"/>
    <d v="1899-12-31T00:31:49"/>
    <x v="1"/>
    <s v="new_page"/>
    <x v="0"/>
  </r>
  <r>
    <n v="761234"/>
    <d v="1899-12-31T00:32:05"/>
    <x v="0"/>
    <s v="old_page"/>
    <x v="0"/>
  </r>
  <r>
    <n v="944462"/>
    <d v="1899-12-31T00:37:28"/>
    <x v="0"/>
    <s v="old_page"/>
    <x v="0"/>
  </r>
  <r>
    <n v="943329"/>
    <d v="1899-12-31T00:25:22"/>
    <x v="0"/>
    <s v="old_page"/>
    <x v="0"/>
  </r>
  <r>
    <n v="737558"/>
    <d v="1899-12-31T00:35:00"/>
    <x v="0"/>
    <s v="old_page"/>
    <x v="0"/>
  </r>
  <r>
    <n v="939532"/>
    <d v="1899-12-31T00:04:15"/>
    <x v="1"/>
    <s v="new_page"/>
    <x v="0"/>
  </r>
  <r>
    <n v="765186"/>
    <d v="1899-12-31T00:21:43"/>
    <x v="1"/>
    <s v="new_page"/>
    <x v="0"/>
  </r>
  <r>
    <n v="765899"/>
    <d v="1899-12-31T00:09:08"/>
    <x v="0"/>
    <s v="old_page"/>
    <x v="0"/>
  </r>
  <r>
    <n v="920957"/>
    <d v="1899-12-31T00:15:04"/>
    <x v="1"/>
    <s v="new_page"/>
    <x v="0"/>
  </r>
  <r>
    <n v="824183"/>
    <d v="1899-12-31T00:49:52"/>
    <x v="0"/>
    <s v="old_page"/>
    <x v="0"/>
  </r>
  <r>
    <n v="896082"/>
    <d v="1899-12-31T00:58:44"/>
    <x v="0"/>
    <s v="old_page"/>
    <x v="0"/>
  </r>
  <r>
    <n v="785699"/>
    <d v="1899-12-31T00:13:39"/>
    <x v="0"/>
    <s v="old_page"/>
    <x v="0"/>
  </r>
  <r>
    <n v="765253"/>
    <d v="1899-12-31T00:46:40"/>
    <x v="1"/>
    <s v="new_page"/>
    <x v="0"/>
  </r>
  <r>
    <n v="709655"/>
    <d v="1899-12-31T00:42:55"/>
    <x v="1"/>
    <s v="new_page"/>
    <x v="0"/>
  </r>
  <r>
    <n v="714109"/>
    <d v="1899-12-31T00:56:44"/>
    <x v="0"/>
    <s v="old_page"/>
    <x v="1"/>
  </r>
  <r>
    <n v="835543"/>
    <d v="1899-12-31T00:59:57"/>
    <x v="1"/>
    <s v="new_page"/>
    <x v="0"/>
  </r>
  <r>
    <n v="714545"/>
    <d v="1899-12-31T00:56:35"/>
    <x v="0"/>
    <s v="old_page"/>
    <x v="0"/>
  </r>
  <r>
    <n v="833678"/>
    <d v="1899-12-31T00:25:58"/>
    <x v="0"/>
    <s v="old_page"/>
    <x v="0"/>
  </r>
  <r>
    <n v="935044"/>
    <d v="1899-12-31T00:48:52"/>
    <x v="0"/>
    <s v="old_page"/>
    <x v="0"/>
  </r>
  <r>
    <n v="832013"/>
    <d v="1899-12-31T00:55:43"/>
    <x v="0"/>
    <s v="old_page"/>
    <x v="0"/>
  </r>
  <r>
    <n v="651750"/>
    <d v="1899-12-31T00:07:49"/>
    <x v="0"/>
    <s v="old_page"/>
    <x v="0"/>
  </r>
  <r>
    <n v="870040"/>
    <d v="1899-12-31T00:35:26"/>
    <x v="1"/>
    <s v="new_page"/>
    <x v="0"/>
  </r>
  <r>
    <n v="752045"/>
    <d v="1899-12-31T00:13:05"/>
    <x v="1"/>
    <s v="new_page"/>
    <x v="0"/>
  </r>
  <r>
    <n v="785642"/>
    <d v="1899-12-31T00:30:32"/>
    <x v="0"/>
    <s v="old_page"/>
    <x v="1"/>
  </r>
  <r>
    <n v="777931"/>
    <d v="1899-12-31T00:08:28"/>
    <x v="1"/>
    <s v="new_page"/>
    <x v="0"/>
  </r>
  <r>
    <n v="709342"/>
    <d v="1899-12-31T00:25:50"/>
    <x v="1"/>
    <s v="new_page"/>
    <x v="0"/>
  </r>
  <r>
    <n v="660245"/>
    <d v="1899-12-31T00:00:17"/>
    <x v="0"/>
    <s v="old_page"/>
    <x v="0"/>
  </r>
  <r>
    <n v="939939"/>
    <d v="1899-12-31T00:38:20"/>
    <x v="1"/>
    <s v="new_page"/>
    <x v="0"/>
  </r>
  <r>
    <n v="712216"/>
    <d v="1899-12-31T00:16:09"/>
    <x v="1"/>
    <s v="new_page"/>
    <x v="0"/>
  </r>
  <r>
    <n v="719793"/>
    <d v="1899-12-31T00:23:10"/>
    <x v="1"/>
    <s v="old_page"/>
    <x v="0"/>
  </r>
  <r>
    <n v="687378"/>
    <d v="1899-12-31T00:06:05"/>
    <x v="0"/>
    <s v="old_page"/>
    <x v="0"/>
  </r>
  <r>
    <n v="706551"/>
    <d v="1899-12-31T00:58:04"/>
    <x v="0"/>
    <s v="old_page"/>
    <x v="0"/>
  </r>
  <r>
    <n v="826743"/>
    <d v="1899-12-31T00:10:01"/>
    <x v="1"/>
    <s v="new_page"/>
    <x v="0"/>
  </r>
  <r>
    <n v="833594"/>
    <d v="1899-12-31T00:33:11"/>
    <x v="1"/>
    <s v="old_page"/>
    <x v="0"/>
  </r>
  <r>
    <n v="820880"/>
    <d v="1899-12-31T00:21:31"/>
    <x v="0"/>
    <s v="old_page"/>
    <x v="0"/>
  </r>
  <r>
    <n v="908948"/>
    <d v="1899-12-31T00:02:18"/>
    <x v="1"/>
    <s v="new_page"/>
    <x v="0"/>
  </r>
  <r>
    <n v="767792"/>
    <d v="1899-12-31T00:54:57"/>
    <x v="1"/>
    <s v="new_page"/>
    <x v="0"/>
  </r>
  <r>
    <n v="727516"/>
    <d v="1899-12-31T00:19:47"/>
    <x v="0"/>
    <s v="old_page"/>
    <x v="0"/>
  </r>
  <r>
    <n v="906802"/>
    <d v="1899-12-31T00:25:04"/>
    <x v="0"/>
    <s v="new_page"/>
    <x v="0"/>
  </r>
  <r>
    <n v="712698"/>
    <d v="1899-12-31T00:17:21"/>
    <x v="1"/>
    <s v="new_page"/>
    <x v="0"/>
  </r>
  <r>
    <n v="882552"/>
    <d v="1899-12-31T00:30:03"/>
    <x v="1"/>
    <s v="new_page"/>
    <x v="0"/>
  </r>
  <r>
    <n v="884019"/>
    <d v="1899-12-31T00:22:45"/>
    <x v="0"/>
    <s v="old_page"/>
    <x v="1"/>
  </r>
  <r>
    <n v="665725"/>
    <d v="1899-12-31T00:24:07"/>
    <x v="0"/>
    <s v="old_page"/>
    <x v="1"/>
  </r>
  <r>
    <n v="928467"/>
    <d v="1899-12-31T00:16:28"/>
    <x v="1"/>
    <s v="new_page"/>
    <x v="0"/>
  </r>
  <r>
    <n v="836567"/>
    <d v="1899-12-31T00:45:37"/>
    <x v="0"/>
    <s v="old_page"/>
    <x v="0"/>
  </r>
  <r>
    <n v="742980"/>
    <d v="1899-12-31T00:22:41"/>
    <x v="1"/>
    <s v="new_page"/>
    <x v="0"/>
  </r>
  <r>
    <n v="699914"/>
    <d v="1899-12-31T00:58:03"/>
    <x v="0"/>
    <s v="old_page"/>
    <x v="0"/>
  </r>
  <r>
    <n v="866303"/>
    <d v="1899-12-31T00:06:15"/>
    <x v="1"/>
    <s v="new_page"/>
    <x v="0"/>
  </r>
  <r>
    <n v="673045"/>
    <d v="1899-12-31T00:19:19"/>
    <x v="0"/>
    <s v="old_page"/>
    <x v="1"/>
  </r>
  <r>
    <n v="637944"/>
    <d v="1899-12-31T00:13:19"/>
    <x v="0"/>
    <s v="old_page"/>
    <x v="0"/>
  </r>
  <r>
    <n v="683905"/>
    <d v="1899-12-31T00:58:14"/>
    <x v="0"/>
    <s v="old_page"/>
    <x v="1"/>
  </r>
  <r>
    <n v="883984"/>
    <d v="1899-12-31T00:26:45"/>
    <x v="0"/>
    <s v="old_page"/>
    <x v="0"/>
  </r>
  <r>
    <n v="819610"/>
    <d v="1899-12-31T00:28:57"/>
    <x v="0"/>
    <s v="old_page"/>
    <x v="0"/>
  </r>
  <r>
    <n v="841588"/>
    <d v="1899-12-31T00:09:29"/>
    <x v="1"/>
    <s v="new_page"/>
    <x v="0"/>
  </r>
  <r>
    <n v="881069"/>
    <d v="1899-12-31T00:43:05"/>
    <x v="0"/>
    <s v="old_page"/>
    <x v="0"/>
  </r>
  <r>
    <n v="756684"/>
    <d v="1899-12-31T00:22:02"/>
    <x v="0"/>
    <s v="old_page"/>
    <x v="0"/>
  </r>
  <r>
    <n v="869566"/>
    <d v="1899-12-31T00:55:58"/>
    <x v="1"/>
    <s v="new_page"/>
    <x v="0"/>
  </r>
  <r>
    <n v="761851"/>
    <d v="1899-12-31T00:46:55"/>
    <x v="1"/>
    <s v="new_page"/>
    <x v="0"/>
  </r>
  <r>
    <n v="903021"/>
    <d v="1899-12-31T00:38:16"/>
    <x v="1"/>
    <s v="new_page"/>
    <x v="1"/>
  </r>
  <r>
    <n v="700181"/>
    <d v="1899-12-31T00:45:04"/>
    <x v="0"/>
    <s v="old_page"/>
    <x v="0"/>
  </r>
  <r>
    <n v="896194"/>
    <d v="1899-12-31T00:04:35"/>
    <x v="1"/>
    <s v="old_page"/>
    <x v="0"/>
  </r>
  <r>
    <n v="815354"/>
    <d v="1899-12-31T00:23:23"/>
    <x v="1"/>
    <s v="new_page"/>
    <x v="0"/>
  </r>
  <r>
    <n v="840263"/>
    <d v="1899-12-31T00:29:33"/>
    <x v="0"/>
    <s v="old_page"/>
    <x v="0"/>
  </r>
  <r>
    <n v="634948"/>
    <d v="1899-12-31T00:35:19"/>
    <x v="1"/>
    <s v="new_page"/>
    <x v="0"/>
  </r>
  <r>
    <n v="819600"/>
    <d v="1899-12-31T00:04:03"/>
    <x v="1"/>
    <s v="new_page"/>
    <x v="0"/>
  </r>
  <r>
    <n v="671539"/>
    <d v="1899-12-31T00:46:19"/>
    <x v="0"/>
    <s v="old_page"/>
    <x v="0"/>
  </r>
  <r>
    <n v="776558"/>
    <d v="1899-12-31T00:27:51"/>
    <x v="0"/>
    <s v="old_page"/>
    <x v="0"/>
  </r>
  <r>
    <n v="770856"/>
    <d v="1899-12-31T00:23:31"/>
    <x v="0"/>
    <s v="old_page"/>
    <x v="0"/>
  </r>
  <r>
    <n v="883016"/>
    <d v="1899-12-31T00:32:25"/>
    <x v="0"/>
    <s v="old_page"/>
    <x v="0"/>
  </r>
  <r>
    <n v="838349"/>
    <d v="1899-12-31T00:15:50"/>
    <x v="1"/>
    <s v="new_page"/>
    <x v="0"/>
  </r>
  <r>
    <n v="797315"/>
    <d v="1899-12-31T00:46:07"/>
    <x v="0"/>
    <s v="old_page"/>
    <x v="0"/>
  </r>
  <r>
    <n v="785856"/>
    <d v="1899-12-31T00:14:48"/>
    <x v="0"/>
    <s v="old_page"/>
    <x v="0"/>
  </r>
  <r>
    <n v="804831"/>
    <d v="1899-12-31T00:34:16"/>
    <x v="0"/>
    <s v="old_page"/>
    <x v="0"/>
  </r>
  <r>
    <n v="899498"/>
    <d v="1899-12-31T00:35:31"/>
    <x v="0"/>
    <s v="old_page"/>
    <x v="0"/>
  </r>
  <r>
    <n v="755161"/>
    <d v="1899-12-31T00:56:24"/>
    <x v="1"/>
    <s v="new_page"/>
    <x v="1"/>
  </r>
  <r>
    <n v="902081"/>
    <d v="1899-12-31T00:08:16"/>
    <x v="0"/>
    <s v="old_page"/>
    <x v="0"/>
  </r>
  <r>
    <n v="727840"/>
    <d v="1899-12-31T00:17:01"/>
    <x v="0"/>
    <s v="old_page"/>
    <x v="1"/>
  </r>
  <r>
    <n v="680758"/>
    <d v="1899-12-31T00:35:42"/>
    <x v="0"/>
    <s v="old_page"/>
    <x v="0"/>
  </r>
  <r>
    <n v="734680"/>
    <d v="1899-12-31T00:00:24"/>
    <x v="1"/>
    <s v="new_page"/>
    <x v="0"/>
  </r>
  <r>
    <n v="811606"/>
    <d v="1899-12-31T00:48:54"/>
    <x v="0"/>
    <s v="old_page"/>
    <x v="0"/>
  </r>
  <r>
    <n v="846972"/>
    <d v="1899-12-31T00:41:18"/>
    <x v="0"/>
    <s v="new_page"/>
    <x v="0"/>
  </r>
  <r>
    <n v="908634"/>
    <d v="1899-12-31T00:18:38"/>
    <x v="1"/>
    <s v="new_page"/>
    <x v="1"/>
  </r>
  <r>
    <n v="743445"/>
    <d v="1899-12-31T00:24:50"/>
    <x v="1"/>
    <s v="new_page"/>
    <x v="1"/>
  </r>
  <r>
    <n v="911180"/>
    <d v="1899-12-31T00:36:18"/>
    <x v="1"/>
    <s v="new_page"/>
    <x v="0"/>
  </r>
  <r>
    <n v="655015"/>
    <d v="1899-12-31T00:22:43"/>
    <x v="0"/>
    <s v="old_page"/>
    <x v="0"/>
  </r>
  <r>
    <n v="665433"/>
    <d v="1899-12-31T00:58:16"/>
    <x v="0"/>
    <s v="old_page"/>
    <x v="0"/>
  </r>
  <r>
    <n v="828765"/>
    <d v="1899-12-31T00:54:00"/>
    <x v="1"/>
    <s v="new_page"/>
    <x v="1"/>
  </r>
  <r>
    <n v="772835"/>
    <d v="1899-12-31T00:13:28"/>
    <x v="0"/>
    <s v="old_page"/>
    <x v="0"/>
  </r>
  <r>
    <n v="945936"/>
    <d v="1899-12-31T00:16:27"/>
    <x v="0"/>
    <s v="old_page"/>
    <x v="0"/>
  </r>
  <r>
    <n v="792644"/>
    <d v="1899-12-31T00:03:30"/>
    <x v="0"/>
    <s v="old_page"/>
    <x v="0"/>
  </r>
  <r>
    <n v="909691"/>
    <d v="1899-12-31T00:05:07"/>
    <x v="0"/>
    <s v="old_page"/>
    <x v="0"/>
  </r>
  <r>
    <n v="661124"/>
    <d v="1899-12-31T00:23:09"/>
    <x v="0"/>
    <s v="old_page"/>
    <x v="1"/>
  </r>
  <r>
    <n v="919124"/>
    <d v="1899-12-31T00:46:46"/>
    <x v="0"/>
    <s v="old_page"/>
    <x v="0"/>
  </r>
  <r>
    <n v="684530"/>
    <d v="1899-12-31T00:27:40"/>
    <x v="0"/>
    <s v="old_page"/>
    <x v="0"/>
  </r>
  <r>
    <n v="649985"/>
    <d v="1899-12-31T00:23:44"/>
    <x v="1"/>
    <s v="new_page"/>
    <x v="0"/>
  </r>
  <r>
    <n v="809279"/>
    <d v="1899-12-31T00:39:04"/>
    <x v="1"/>
    <s v="new_page"/>
    <x v="0"/>
  </r>
  <r>
    <n v="640889"/>
    <d v="1899-12-31T00:15:22"/>
    <x v="1"/>
    <s v="new_page"/>
    <x v="1"/>
  </r>
  <r>
    <n v="825037"/>
    <d v="1899-12-31T00:15:19"/>
    <x v="0"/>
    <s v="old_page"/>
    <x v="0"/>
  </r>
  <r>
    <n v="758780"/>
    <d v="1899-12-31T00:59:51"/>
    <x v="1"/>
    <s v="new_page"/>
    <x v="0"/>
  </r>
  <r>
    <n v="750079"/>
    <d v="1899-12-31T00:51:01"/>
    <x v="0"/>
    <s v="old_page"/>
    <x v="0"/>
  </r>
  <r>
    <n v="635118"/>
    <d v="1899-12-31T00:01:12"/>
    <x v="1"/>
    <s v="new_page"/>
    <x v="0"/>
  </r>
  <r>
    <n v="697059"/>
    <d v="1899-12-31T00:28:19"/>
    <x v="1"/>
    <s v="new_page"/>
    <x v="0"/>
  </r>
  <r>
    <n v="927808"/>
    <d v="1899-12-31T00:54:20"/>
    <x v="0"/>
    <s v="old_page"/>
    <x v="0"/>
  </r>
  <r>
    <n v="703879"/>
    <d v="1899-12-31T00:17:17"/>
    <x v="1"/>
    <s v="new_page"/>
    <x v="1"/>
  </r>
  <r>
    <n v="792187"/>
    <d v="1899-12-31T00:47:38"/>
    <x v="0"/>
    <s v="old_page"/>
    <x v="1"/>
  </r>
  <r>
    <n v="645632"/>
    <d v="1899-12-31T00:05:27"/>
    <x v="0"/>
    <s v="old_page"/>
    <x v="0"/>
  </r>
  <r>
    <n v="721386"/>
    <d v="1899-12-31T00:40:39"/>
    <x v="1"/>
    <s v="new_page"/>
    <x v="0"/>
  </r>
  <r>
    <n v="750460"/>
    <d v="1899-12-31T00:14:07"/>
    <x v="1"/>
    <s v="new_page"/>
    <x v="0"/>
  </r>
  <r>
    <n v="773800"/>
    <d v="1899-12-31T00:52:34"/>
    <x v="1"/>
    <s v="new_page"/>
    <x v="0"/>
  </r>
  <r>
    <n v="939733"/>
    <d v="1899-12-31T00:00:51"/>
    <x v="1"/>
    <s v="new_page"/>
    <x v="0"/>
  </r>
  <r>
    <n v="835224"/>
    <d v="1899-12-31T00:57:10"/>
    <x v="1"/>
    <s v="new_page"/>
    <x v="0"/>
  </r>
  <r>
    <n v="640775"/>
    <d v="1899-12-31T00:42:55"/>
    <x v="1"/>
    <s v="new_page"/>
    <x v="0"/>
  </r>
  <r>
    <n v="797734"/>
    <d v="1899-12-31T00:34:21"/>
    <x v="1"/>
    <s v="new_page"/>
    <x v="0"/>
  </r>
  <r>
    <n v="649658"/>
    <d v="1899-12-31T00:21:33"/>
    <x v="0"/>
    <s v="old_page"/>
    <x v="0"/>
  </r>
  <r>
    <n v="644573"/>
    <d v="1899-12-31T00:26:31"/>
    <x v="0"/>
    <s v="old_page"/>
    <x v="0"/>
  </r>
  <r>
    <n v="821998"/>
    <d v="1899-12-31T00:45:35"/>
    <x v="1"/>
    <s v="new_page"/>
    <x v="0"/>
  </r>
  <r>
    <n v="657267"/>
    <d v="1899-12-31T00:22:47"/>
    <x v="0"/>
    <s v="old_page"/>
    <x v="0"/>
  </r>
  <r>
    <n v="744910"/>
    <d v="1899-12-31T00:36:59"/>
    <x v="0"/>
    <s v="old_page"/>
    <x v="1"/>
  </r>
  <r>
    <n v="777097"/>
    <d v="1899-12-31T00:35:24"/>
    <x v="1"/>
    <s v="new_page"/>
    <x v="1"/>
  </r>
  <r>
    <n v="869054"/>
    <d v="1899-12-31T00:47:45"/>
    <x v="0"/>
    <s v="old_page"/>
    <x v="0"/>
  </r>
  <r>
    <n v="825423"/>
    <d v="1899-12-31T00:44:40"/>
    <x v="0"/>
    <s v="old_page"/>
    <x v="0"/>
  </r>
  <r>
    <n v="650360"/>
    <d v="1899-12-31T00:27:10"/>
    <x v="1"/>
    <s v="new_page"/>
    <x v="0"/>
  </r>
  <r>
    <n v="877605"/>
    <d v="1899-12-31T00:02:07"/>
    <x v="0"/>
    <s v="old_page"/>
    <x v="0"/>
  </r>
  <r>
    <n v="864072"/>
    <d v="1899-12-31T00:18:02"/>
    <x v="0"/>
    <s v="old_page"/>
    <x v="0"/>
  </r>
  <r>
    <n v="871218"/>
    <d v="1899-12-31T00:51:16"/>
    <x v="1"/>
    <s v="new_page"/>
    <x v="0"/>
  </r>
  <r>
    <n v="890680"/>
    <d v="1899-12-31T00:06:35"/>
    <x v="0"/>
    <s v="old_page"/>
    <x v="0"/>
  </r>
  <r>
    <n v="928194"/>
    <d v="1899-12-31T00:04:48"/>
    <x v="0"/>
    <s v="old_page"/>
    <x v="0"/>
  </r>
  <r>
    <n v="723514"/>
    <d v="1899-12-31T00:07:21"/>
    <x v="0"/>
    <s v="old_page"/>
    <x v="0"/>
  </r>
  <r>
    <n v="909910"/>
    <d v="1899-12-31T00:38:52"/>
    <x v="1"/>
    <s v="new_page"/>
    <x v="0"/>
  </r>
  <r>
    <n v="855455"/>
    <d v="1899-12-31T00:14:09"/>
    <x v="1"/>
    <s v="new_page"/>
    <x v="0"/>
  </r>
  <r>
    <n v="907733"/>
    <d v="1899-12-31T00:54:39"/>
    <x v="1"/>
    <s v="new_page"/>
    <x v="0"/>
  </r>
  <r>
    <n v="913101"/>
    <d v="1899-12-31T00:37:44"/>
    <x v="1"/>
    <s v="new_page"/>
    <x v="0"/>
  </r>
  <r>
    <n v="702511"/>
    <d v="1899-12-31T00:18:11"/>
    <x v="0"/>
    <s v="old_page"/>
    <x v="0"/>
  </r>
  <r>
    <n v="643325"/>
    <d v="1899-12-31T00:48:06"/>
    <x v="1"/>
    <s v="new_page"/>
    <x v="0"/>
  </r>
  <r>
    <n v="639834"/>
    <d v="1899-12-31T00:38:41"/>
    <x v="0"/>
    <s v="old_page"/>
    <x v="0"/>
  </r>
  <r>
    <n v="632034"/>
    <d v="1899-12-31T00:11:44"/>
    <x v="1"/>
    <s v="new_page"/>
    <x v="0"/>
  </r>
  <r>
    <n v="850678"/>
    <d v="1899-12-31T00:20:28"/>
    <x v="1"/>
    <s v="new_page"/>
    <x v="0"/>
  </r>
  <r>
    <n v="739817"/>
    <d v="1899-12-31T00:46:17"/>
    <x v="0"/>
    <s v="old_page"/>
    <x v="0"/>
  </r>
  <r>
    <n v="775507"/>
    <d v="1899-12-31T00:32:43"/>
    <x v="1"/>
    <s v="new_page"/>
    <x v="1"/>
  </r>
  <r>
    <n v="668172"/>
    <d v="1899-12-31T00:25:13"/>
    <x v="1"/>
    <s v="new_page"/>
    <x v="0"/>
  </r>
  <r>
    <n v="764833"/>
    <d v="1899-12-31T00:43:40"/>
    <x v="0"/>
    <s v="old_page"/>
    <x v="0"/>
  </r>
  <r>
    <n v="747818"/>
    <d v="1899-12-31T00:21:40"/>
    <x v="1"/>
    <s v="new_page"/>
    <x v="0"/>
  </r>
  <r>
    <n v="911904"/>
    <d v="1899-12-31T00:39:21"/>
    <x v="1"/>
    <s v="new_page"/>
    <x v="0"/>
  </r>
  <r>
    <n v="840983"/>
    <d v="1899-12-31T00:53:20"/>
    <x v="0"/>
    <s v="old_page"/>
    <x v="0"/>
  </r>
  <r>
    <n v="911355"/>
    <d v="1899-12-31T00:49:00"/>
    <x v="1"/>
    <s v="new_page"/>
    <x v="0"/>
  </r>
  <r>
    <n v="775433"/>
    <d v="1899-12-31T00:54:24"/>
    <x v="0"/>
    <s v="old_page"/>
    <x v="0"/>
  </r>
  <r>
    <n v="721713"/>
    <d v="1899-12-31T00:35:45"/>
    <x v="0"/>
    <s v="old_page"/>
    <x v="0"/>
  </r>
  <r>
    <n v="897042"/>
    <d v="1899-12-31T00:22:51"/>
    <x v="0"/>
    <s v="old_page"/>
    <x v="0"/>
  </r>
  <r>
    <n v="728380"/>
    <d v="1899-12-31T00:49:17"/>
    <x v="0"/>
    <s v="old_page"/>
    <x v="1"/>
  </r>
  <r>
    <n v="675555"/>
    <d v="1899-12-31T00:57:32"/>
    <x v="0"/>
    <s v="old_page"/>
    <x v="0"/>
  </r>
  <r>
    <n v="849797"/>
    <d v="1899-12-31T00:51:13"/>
    <x v="0"/>
    <s v="old_page"/>
    <x v="0"/>
  </r>
  <r>
    <n v="931809"/>
    <d v="1899-12-31T00:51:48"/>
    <x v="0"/>
    <s v="old_page"/>
    <x v="0"/>
  </r>
  <r>
    <n v="830884"/>
    <d v="1899-12-31T00:38:25"/>
    <x v="1"/>
    <s v="new_page"/>
    <x v="0"/>
  </r>
  <r>
    <n v="638579"/>
    <d v="1899-12-31T00:37:45"/>
    <x v="1"/>
    <s v="new_page"/>
    <x v="0"/>
  </r>
  <r>
    <n v="731041"/>
    <d v="1899-12-31T00:03:45"/>
    <x v="0"/>
    <s v="old_page"/>
    <x v="0"/>
  </r>
  <r>
    <n v="677026"/>
    <d v="1899-12-31T00:22:27"/>
    <x v="1"/>
    <s v="new_page"/>
    <x v="0"/>
  </r>
  <r>
    <n v="802784"/>
    <d v="1899-12-31T00:49:15"/>
    <x v="1"/>
    <s v="old_page"/>
    <x v="0"/>
  </r>
  <r>
    <n v="708176"/>
    <d v="1899-12-31T00:12:46"/>
    <x v="0"/>
    <s v="old_page"/>
    <x v="0"/>
  </r>
  <r>
    <n v="759571"/>
    <d v="1899-12-31T00:55:45"/>
    <x v="0"/>
    <s v="old_page"/>
    <x v="0"/>
  </r>
  <r>
    <n v="750571"/>
    <d v="1899-12-31T00:14:23"/>
    <x v="1"/>
    <s v="new_page"/>
    <x v="0"/>
  </r>
  <r>
    <n v="705479"/>
    <d v="1899-12-31T00:57:44"/>
    <x v="0"/>
    <s v="old_page"/>
    <x v="0"/>
  </r>
  <r>
    <n v="856770"/>
    <d v="1899-12-31T00:25:37"/>
    <x v="1"/>
    <s v="new_page"/>
    <x v="0"/>
  </r>
  <r>
    <n v="875101"/>
    <d v="1899-12-31T00:18:18"/>
    <x v="0"/>
    <s v="old_page"/>
    <x v="0"/>
  </r>
  <r>
    <n v="651537"/>
    <d v="1899-12-31T00:45:50"/>
    <x v="1"/>
    <s v="new_page"/>
    <x v="0"/>
  </r>
  <r>
    <n v="942665"/>
    <d v="1899-12-31T00:13:54"/>
    <x v="1"/>
    <s v="new_page"/>
    <x v="0"/>
  </r>
  <r>
    <n v="919615"/>
    <d v="1899-12-31T00:15:24"/>
    <x v="1"/>
    <s v="new_page"/>
    <x v="0"/>
  </r>
  <r>
    <n v="764461"/>
    <d v="1899-12-31T00:27:51"/>
    <x v="0"/>
    <s v="old_page"/>
    <x v="1"/>
  </r>
  <r>
    <n v="802383"/>
    <d v="1899-12-31T00:03:30"/>
    <x v="1"/>
    <s v="new_page"/>
    <x v="0"/>
  </r>
  <r>
    <n v="719690"/>
    <d v="1899-12-31T00:14:19"/>
    <x v="1"/>
    <s v="new_page"/>
    <x v="0"/>
  </r>
  <r>
    <n v="931222"/>
    <d v="1899-12-31T00:23:52"/>
    <x v="1"/>
    <s v="new_page"/>
    <x v="0"/>
  </r>
  <r>
    <n v="799412"/>
    <d v="1899-12-31T00:44:19"/>
    <x v="1"/>
    <s v="new_page"/>
    <x v="0"/>
  </r>
  <r>
    <n v="873258"/>
    <d v="1899-12-31T00:20:28"/>
    <x v="0"/>
    <s v="old_page"/>
    <x v="0"/>
  </r>
  <r>
    <n v="931065"/>
    <d v="1899-12-31T00:13:22"/>
    <x v="0"/>
    <s v="old_page"/>
    <x v="0"/>
  </r>
  <r>
    <n v="889323"/>
    <d v="1899-12-31T00:48:32"/>
    <x v="1"/>
    <s v="new_page"/>
    <x v="0"/>
  </r>
  <r>
    <n v="661822"/>
    <d v="1899-12-31T00:42:13"/>
    <x v="1"/>
    <s v="new_page"/>
    <x v="0"/>
  </r>
  <r>
    <n v="718771"/>
    <d v="1899-12-31T00:16:55"/>
    <x v="1"/>
    <s v="new_page"/>
    <x v="0"/>
  </r>
  <r>
    <n v="827649"/>
    <d v="1899-12-31T00:45:13"/>
    <x v="1"/>
    <s v="new_page"/>
    <x v="0"/>
  </r>
  <r>
    <n v="753430"/>
    <d v="1899-12-31T00:46:43"/>
    <x v="1"/>
    <s v="new_page"/>
    <x v="0"/>
  </r>
  <r>
    <n v="933842"/>
    <d v="1899-12-31T00:55:24"/>
    <x v="0"/>
    <s v="old_page"/>
    <x v="0"/>
  </r>
  <r>
    <n v="916865"/>
    <d v="1899-12-31T00:06:39"/>
    <x v="1"/>
    <s v="new_page"/>
    <x v="0"/>
  </r>
  <r>
    <n v="673319"/>
    <d v="1899-12-31T00:00:26"/>
    <x v="1"/>
    <s v="new_page"/>
    <x v="0"/>
  </r>
  <r>
    <n v="875270"/>
    <d v="1899-12-31T00:40:19"/>
    <x v="0"/>
    <s v="old_page"/>
    <x v="0"/>
  </r>
  <r>
    <n v="766205"/>
    <d v="1899-12-31T00:32:21"/>
    <x v="0"/>
    <s v="old_page"/>
    <x v="0"/>
  </r>
  <r>
    <n v="930201"/>
    <d v="1899-12-31T00:31:48"/>
    <x v="1"/>
    <s v="new_page"/>
    <x v="1"/>
  </r>
  <r>
    <n v="656183"/>
    <d v="1899-12-31T00:07:28"/>
    <x v="1"/>
    <s v="new_page"/>
    <x v="1"/>
  </r>
  <r>
    <n v="651879"/>
    <d v="1899-12-31T00:00:23"/>
    <x v="1"/>
    <s v="new_page"/>
    <x v="1"/>
  </r>
  <r>
    <n v="634111"/>
    <d v="1899-12-31T00:37:08"/>
    <x v="0"/>
    <s v="old_page"/>
    <x v="0"/>
  </r>
  <r>
    <n v="915566"/>
    <d v="1899-12-31T00:40:28"/>
    <x v="0"/>
    <s v="old_page"/>
    <x v="0"/>
  </r>
  <r>
    <n v="861146"/>
    <d v="1899-12-31T00:45:56"/>
    <x v="1"/>
    <s v="new_page"/>
    <x v="0"/>
  </r>
  <r>
    <n v="633767"/>
    <d v="1899-12-31T00:47:45"/>
    <x v="1"/>
    <s v="new_page"/>
    <x v="0"/>
  </r>
  <r>
    <n v="928814"/>
    <d v="1899-12-31T00:35:21"/>
    <x v="1"/>
    <s v="new_page"/>
    <x v="0"/>
  </r>
  <r>
    <n v="935116"/>
    <d v="1899-12-31T00:17:07"/>
    <x v="0"/>
    <s v="old_page"/>
    <x v="0"/>
  </r>
  <r>
    <n v="693007"/>
    <d v="1899-12-31T00:29:43"/>
    <x v="0"/>
    <s v="old_page"/>
    <x v="0"/>
  </r>
  <r>
    <n v="879599"/>
    <d v="1899-12-31T00:01:47"/>
    <x v="0"/>
    <s v="old_page"/>
    <x v="0"/>
  </r>
  <r>
    <n v="810256"/>
    <d v="1899-12-31T00:38:23"/>
    <x v="0"/>
    <s v="old_page"/>
    <x v="0"/>
  </r>
  <r>
    <n v="936136"/>
    <d v="1899-12-31T00:57:16"/>
    <x v="1"/>
    <s v="new_page"/>
    <x v="0"/>
  </r>
  <r>
    <n v="688375"/>
    <d v="1899-12-31T00:24:23"/>
    <x v="1"/>
    <s v="new_page"/>
    <x v="0"/>
  </r>
  <r>
    <n v="901525"/>
    <d v="1899-12-31T00:38:01"/>
    <x v="1"/>
    <s v="new_page"/>
    <x v="0"/>
  </r>
  <r>
    <n v="920475"/>
    <d v="1899-12-31T00:04:14"/>
    <x v="0"/>
    <s v="old_page"/>
    <x v="0"/>
  </r>
  <r>
    <n v="879025"/>
    <d v="1899-12-31T00:07:38"/>
    <x v="1"/>
    <s v="new_page"/>
    <x v="0"/>
  </r>
  <r>
    <n v="839332"/>
    <d v="1899-12-31T00:08:58"/>
    <x v="1"/>
    <s v="new_page"/>
    <x v="0"/>
  </r>
  <r>
    <n v="785834"/>
    <d v="1899-12-31T00:41:44"/>
    <x v="0"/>
    <s v="old_page"/>
    <x v="0"/>
  </r>
  <r>
    <n v="726428"/>
    <d v="1899-12-31T00:51:35"/>
    <x v="1"/>
    <s v="new_page"/>
    <x v="0"/>
  </r>
  <r>
    <n v="714345"/>
    <d v="1899-12-31T00:58:06"/>
    <x v="1"/>
    <s v="new_page"/>
    <x v="0"/>
  </r>
  <r>
    <n v="848948"/>
    <d v="1899-12-31T00:37:32"/>
    <x v="1"/>
    <s v="new_page"/>
    <x v="1"/>
  </r>
  <r>
    <n v="842505"/>
    <d v="1899-12-31T00:58:02"/>
    <x v="1"/>
    <s v="new_page"/>
    <x v="0"/>
  </r>
  <r>
    <n v="734559"/>
    <d v="1899-12-31T00:12:38"/>
    <x v="1"/>
    <s v="new_page"/>
    <x v="0"/>
  </r>
  <r>
    <n v="687773"/>
    <d v="1899-12-31T00:32:56"/>
    <x v="0"/>
    <s v="new_page"/>
    <x v="0"/>
  </r>
  <r>
    <n v="809309"/>
    <d v="1899-12-31T00:50:03"/>
    <x v="1"/>
    <s v="new_page"/>
    <x v="0"/>
  </r>
  <r>
    <n v="885155"/>
    <d v="1899-12-31T00:23:57"/>
    <x v="0"/>
    <s v="old_page"/>
    <x v="1"/>
  </r>
  <r>
    <n v="707231"/>
    <d v="1899-12-31T00:34:45"/>
    <x v="1"/>
    <s v="new_page"/>
    <x v="0"/>
  </r>
  <r>
    <n v="713114"/>
    <d v="1899-12-31T00:05:49"/>
    <x v="1"/>
    <s v="new_page"/>
    <x v="1"/>
  </r>
  <r>
    <n v="800872"/>
    <d v="1899-12-31T00:37:11"/>
    <x v="1"/>
    <s v="new_page"/>
    <x v="0"/>
  </r>
  <r>
    <n v="932370"/>
    <d v="1899-12-31T00:31:22"/>
    <x v="1"/>
    <s v="new_page"/>
    <x v="0"/>
  </r>
  <r>
    <n v="701295"/>
    <d v="1899-12-31T00:03:00"/>
    <x v="0"/>
    <s v="old_page"/>
    <x v="0"/>
  </r>
  <r>
    <n v="758021"/>
    <d v="1899-12-31T00:07:55"/>
    <x v="0"/>
    <s v="old_page"/>
    <x v="0"/>
  </r>
  <r>
    <n v="865087"/>
    <d v="1899-12-31T00:20:24"/>
    <x v="0"/>
    <s v="old_page"/>
    <x v="0"/>
  </r>
  <r>
    <n v="945174"/>
    <d v="1899-12-31T00:26:41"/>
    <x v="0"/>
    <s v="old_page"/>
    <x v="0"/>
  </r>
  <r>
    <n v="909659"/>
    <d v="1899-12-31T00:06:58"/>
    <x v="0"/>
    <s v="old_page"/>
    <x v="0"/>
  </r>
  <r>
    <n v="734407"/>
    <d v="1899-12-31T00:11:30"/>
    <x v="0"/>
    <s v="old_page"/>
    <x v="0"/>
  </r>
  <r>
    <n v="756628"/>
    <d v="1899-12-31T00:43:55"/>
    <x v="1"/>
    <s v="new_page"/>
    <x v="0"/>
  </r>
  <r>
    <n v="660465"/>
    <d v="1899-12-31T00:47:13"/>
    <x v="0"/>
    <s v="old_page"/>
    <x v="0"/>
  </r>
  <r>
    <n v="903718"/>
    <d v="1899-12-31T00:37:29"/>
    <x v="1"/>
    <s v="new_page"/>
    <x v="0"/>
  </r>
  <r>
    <n v="868740"/>
    <d v="1899-12-31T00:02:55"/>
    <x v="1"/>
    <s v="new_page"/>
    <x v="0"/>
  </r>
  <r>
    <n v="873356"/>
    <d v="1899-12-31T00:58:38"/>
    <x v="1"/>
    <s v="new_page"/>
    <x v="0"/>
  </r>
  <r>
    <n v="724645"/>
    <d v="1899-12-31T00:51:55"/>
    <x v="1"/>
    <s v="new_page"/>
    <x v="0"/>
  </r>
  <r>
    <n v="879747"/>
    <d v="1899-12-31T00:38:42"/>
    <x v="0"/>
    <s v="old_page"/>
    <x v="0"/>
  </r>
  <r>
    <n v="860866"/>
    <d v="1899-12-31T00:31:25"/>
    <x v="1"/>
    <s v="new_page"/>
    <x v="0"/>
  </r>
  <r>
    <n v="881790"/>
    <d v="1899-12-31T00:03:00"/>
    <x v="0"/>
    <s v="old_page"/>
    <x v="0"/>
  </r>
  <r>
    <n v="802056"/>
    <d v="1899-12-31T00:27:55"/>
    <x v="0"/>
    <s v="old_page"/>
    <x v="0"/>
  </r>
  <r>
    <n v="780670"/>
    <d v="1899-12-31T00:20:28"/>
    <x v="0"/>
    <s v="old_page"/>
    <x v="0"/>
  </r>
  <r>
    <n v="910047"/>
    <d v="1899-12-31T00:48:08"/>
    <x v="0"/>
    <s v="old_page"/>
    <x v="1"/>
  </r>
  <r>
    <n v="665412"/>
    <d v="1899-12-31T00:32:35"/>
    <x v="0"/>
    <s v="old_page"/>
    <x v="0"/>
  </r>
  <r>
    <n v="689122"/>
    <d v="1899-12-31T00:51:11"/>
    <x v="0"/>
    <s v="old_page"/>
    <x v="0"/>
  </r>
  <r>
    <n v="906117"/>
    <d v="1899-12-31T00:02:19"/>
    <x v="0"/>
    <s v="old_page"/>
    <x v="1"/>
  </r>
  <r>
    <n v="745243"/>
    <d v="1899-12-31T00:14:58"/>
    <x v="0"/>
    <s v="old_page"/>
    <x v="0"/>
  </r>
  <r>
    <n v="775391"/>
    <d v="1899-12-31T00:35:12"/>
    <x v="0"/>
    <s v="old_page"/>
    <x v="0"/>
  </r>
  <r>
    <n v="851419"/>
    <d v="1899-12-31T00:35:06"/>
    <x v="0"/>
    <s v="old_page"/>
    <x v="0"/>
  </r>
  <r>
    <n v="861480"/>
    <d v="1899-12-31T00:24:12"/>
    <x v="0"/>
    <s v="old_page"/>
    <x v="1"/>
  </r>
  <r>
    <n v="828587"/>
    <d v="1899-12-31T00:51:09"/>
    <x v="1"/>
    <s v="new_page"/>
    <x v="0"/>
  </r>
  <r>
    <n v="851388"/>
    <d v="1899-12-31T00:17:42"/>
    <x v="0"/>
    <s v="old_page"/>
    <x v="0"/>
  </r>
  <r>
    <n v="637045"/>
    <d v="1899-12-31T00:23:18"/>
    <x v="1"/>
    <s v="new_page"/>
    <x v="1"/>
  </r>
  <r>
    <n v="746356"/>
    <d v="1899-12-31T00:42:00"/>
    <x v="1"/>
    <s v="new_page"/>
    <x v="0"/>
  </r>
  <r>
    <n v="826686"/>
    <d v="1899-12-31T00:21:03"/>
    <x v="1"/>
    <s v="new_page"/>
    <x v="1"/>
  </r>
  <r>
    <n v="797669"/>
    <d v="1899-12-31T00:53:17"/>
    <x v="0"/>
    <s v="old_page"/>
    <x v="0"/>
  </r>
  <r>
    <n v="852775"/>
    <d v="1899-12-31T00:44:59"/>
    <x v="1"/>
    <s v="new_page"/>
    <x v="0"/>
  </r>
  <r>
    <n v="751116"/>
    <d v="1899-12-31T00:28:19"/>
    <x v="1"/>
    <s v="new_page"/>
    <x v="0"/>
  </r>
  <r>
    <n v="871509"/>
    <d v="1899-12-31T00:32:46"/>
    <x v="0"/>
    <s v="old_page"/>
    <x v="0"/>
  </r>
  <r>
    <n v="933847"/>
    <d v="1899-12-31T00:35:28"/>
    <x v="1"/>
    <s v="new_page"/>
    <x v="0"/>
  </r>
  <r>
    <n v="668085"/>
    <d v="1899-12-31T00:13:58"/>
    <x v="1"/>
    <s v="new_page"/>
    <x v="0"/>
  </r>
  <r>
    <n v="906994"/>
    <d v="1899-12-31T00:42:19"/>
    <x v="0"/>
    <s v="old_page"/>
    <x v="0"/>
  </r>
  <r>
    <n v="745978"/>
    <d v="1899-12-31T00:33:39"/>
    <x v="0"/>
    <s v="old_page"/>
    <x v="0"/>
  </r>
  <r>
    <n v="820389"/>
    <d v="1899-12-31T00:31:48"/>
    <x v="0"/>
    <s v="old_page"/>
    <x v="0"/>
  </r>
  <r>
    <n v="897909"/>
    <d v="1899-12-31T00:22:51"/>
    <x v="0"/>
    <s v="old_page"/>
    <x v="0"/>
  </r>
  <r>
    <n v="870916"/>
    <d v="1899-12-31T00:16:52"/>
    <x v="0"/>
    <s v="old_page"/>
    <x v="0"/>
  </r>
  <r>
    <n v="868018"/>
    <d v="1899-12-31T00:00:38"/>
    <x v="1"/>
    <s v="new_page"/>
    <x v="0"/>
  </r>
  <r>
    <n v="879215"/>
    <d v="1899-12-31T00:23:50"/>
    <x v="0"/>
    <s v="old_page"/>
    <x v="0"/>
  </r>
  <r>
    <n v="787540"/>
    <d v="1899-12-31T00:28:41"/>
    <x v="0"/>
    <s v="old_page"/>
    <x v="0"/>
  </r>
  <r>
    <n v="927402"/>
    <d v="1899-12-31T00:35:31"/>
    <x v="1"/>
    <s v="new_page"/>
    <x v="0"/>
  </r>
  <r>
    <n v="750670"/>
    <d v="1899-12-31T00:39:51"/>
    <x v="1"/>
    <s v="new_page"/>
    <x v="0"/>
  </r>
  <r>
    <n v="691713"/>
    <d v="1899-12-31T00:10:22"/>
    <x v="0"/>
    <s v="old_page"/>
    <x v="0"/>
  </r>
  <r>
    <n v="815696"/>
    <d v="1899-12-31T00:10:03"/>
    <x v="1"/>
    <s v="new_page"/>
    <x v="0"/>
  </r>
  <r>
    <n v="653340"/>
    <d v="1899-12-31T00:28:49"/>
    <x v="0"/>
    <s v="old_page"/>
    <x v="0"/>
  </r>
  <r>
    <n v="822093"/>
    <d v="1899-12-31T00:42:06"/>
    <x v="1"/>
    <s v="new_page"/>
    <x v="0"/>
  </r>
  <r>
    <n v="899643"/>
    <d v="1899-12-31T00:07:51"/>
    <x v="1"/>
    <s v="new_page"/>
    <x v="0"/>
  </r>
  <r>
    <n v="675217"/>
    <d v="1899-12-31T00:40:44"/>
    <x v="0"/>
    <s v="old_page"/>
    <x v="0"/>
  </r>
  <r>
    <n v="945821"/>
    <d v="1899-12-31T00:23:01"/>
    <x v="1"/>
    <s v="new_page"/>
    <x v="0"/>
  </r>
  <r>
    <n v="941251"/>
    <d v="1899-12-31T00:06:03"/>
    <x v="1"/>
    <s v="new_page"/>
    <x v="1"/>
  </r>
  <r>
    <n v="893384"/>
    <d v="1899-12-31T00:13:38"/>
    <x v="0"/>
    <s v="old_page"/>
    <x v="0"/>
  </r>
  <r>
    <n v="913067"/>
    <d v="1899-12-31T00:38:35"/>
    <x v="0"/>
    <s v="old_page"/>
    <x v="0"/>
  </r>
  <r>
    <n v="792900"/>
    <d v="1899-12-31T00:39:37"/>
    <x v="1"/>
    <s v="new_page"/>
    <x v="1"/>
  </r>
  <r>
    <n v="839078"/>
    <d v="1899-12-31T00:19:32"/>
    <x v="1"/>
    <s v="new_page"/>
    <x v="0"/>
  </r>
  <r>
    <n v="710541"/>
    <d v="1899-12-31T00:19:52"/>
    <x v="0"/>
    <s v="old_page"/>
    <x v="0"/>
  </r>
  <r>
    <n v="875679"/>
    <d v="1899-12-31T00:16:46"/>
    <x v="0"/>
    <s v="old_page"/>
    <x v="0"/>
  </r>
  <r>
    <n v="648424"/>
    <d v="1899-12-31T00:55:28"/>
    <x v="1"/>
    <s v="new_page"/>
    <x v="0"/>
  </r>
  <r>
    <n v="741285"/>
    <d v="1899-12-31T00:50:16"/>
    <x v="1"/>
    <s v="new_page"/>
    <x v="0"/>
  </r>
  <r>
    <n v="671074"/>
    <d v="1899-12-31T00:16:38"/>
    <x v="0"/>
    <s v="old_page"/>
    <x v="0"/>
  </r>
  <r>
    <n v="688607"/>
    <d v="1899-12-31T00:35:19"/>
    <x v="1"/>
    <s v="new_page"/>
    <x v="1"/>
  </r>
  <r>
    <n v="940648"/>
    <d v="1899-12-31T00:59:25"/>
    <x v="0"/>
    <s v="old_page"/>
    <x v="0"/>
  </r>
  <r>
    <n v="682325"/>
    <d v="1899-12-31T00:11:25"/>
    <x v="1"/>
    <s v="new_page"/>
    <x v="0"/>
  </r>
  <r>
    <n v="834480"/>
    <d v="1899-12-31T00:34:13"/>
    <x v="0"/>
    <s v="old_page"/>
    <x v="0"/>
  </r>
  <r>
    <n v="899216"/>
    <d v="1899-12-31T00:09:50"/>
    <x v="1"/>
    <s v="new_page"/>
    <x v="0"/>
  </r>
  <r>
    <n v="660160"/>
    <d v="1899-12-31T00:01:20"/>
    <x v="1"/>
    <s v="new_page"/>
    <x v="0"/>
  </r>
  <r>
    <n v="680944"/>
    <d v="1899-12-31T00:02:32"/>
    <x v="1"/>
    <s v="new_page"/>
    <x v="1"/>
  </r>
  <r>
    <n v="667931"/>
    <d v="1899-12-31T00:30:36"/>
    <x v="1"/>
    <s v="new_page"/>
    <x v="0"/>
  </r>
  <r>
    <n v="662966"/>
    <d v="1899-12-31T00:24:41"/>
    <x v="1"/>
    <s v="new_page"/>
    <x v="0"/>
  </r>
  <r>
    <n v="746637"/>
    <d v="1899-12-31T00:16:35"/>
    <x v="1"/>
    <s v="new_page"/>
    <x v="1"/>
  </r>
  <r>
    <n v="747540"/>
    <d v="1899-12-31T00:08:10"/>
    <x v="0"/>
    <s v="old_page"/>
    <x v="0"/>
  </r>
  <r>
    <n v="647611"/>
    <d v="1899-12-31T00:52:12"/>
    <x v="0"/>
    <s v="old_page"/>
    <x v="0"/>
  </r>
  <r>
    <n v="782367"/>
    <d v="1899-12-31T00:36:25"/>
    <x v="1"/>
    <s v="new_page"/>
    <x v="0"/>
  </r>
  <r>
    <n v="837664"/>
    <d v="1899-12-31T00:13:07"/>
    <x v="1"/>
    <s v="new_page"/>
    <x v="0"/>
  </r>
  <r>
    <n v="679677"/>
    <d v="1899-12-31T00:39:46"/>
    <x v="0"/>
    <s v="old_page"/>
    <x v="1"/>
  </r>
  <r>
    <n v="849875"/>
    <d v="1899-12-31T00:38:22"/>
    <x v="0"/>
    <s v="old_page"/>
    <x v="0"/>
  </r>
  <r>
    <n v="890300"/>
    <d v="1899-12-31T00:53:11"/>
    <x v="1"/>
    <s v="new_page"/>
    <x v="1"/>
  </r>
  <r>
    <n v="708412"/>
    <d v="1899-12-31T00:20:58"/>
    <x v="1"/>
    <s v="new_page"/>
    <x v="0"/>
  </r>
  <r>
    <n v="735631"/>
    <d v="1899-12-31T00:32:58"/>
    <x v="0"/>
    <s v="old_page"/>
    <x v="1"/>
  </r>
  <r>
    <n v="899756"/>
    <d v="1899-12-31T00:04:44"/>
    <x v="1"/>
    <s v="new_page"/>
    <x v="0"/>
  </r>
  <r>
    <n v="784452"/>
    <d v="1899-12-31T00:09:17"/>
    <x v="0"/>
    <s v="old_page"/>
    <x v="0"/>
  </r>
  <r>
    <n v="891187"/>
    <d v="1899-12-31T00:03:52"/>
    <x v="1"/>
    <s v="new_page"/>
    <x v="0"/>
  </r>
  <r>
    <n v="835643"/>
    <d v="1899-12-31T00:39:34"/>
    <x v="1"/>
    <s v="new_page"/>
    <x v="0"/>
  </r>
  <r>
    <n v="911682"/>
    <d v="1899-12-31T00:48:54"/>
    <x v="1"/>
    <s v="new_page"/>
    <x v="0"/>
  </r>
  <r>
    <n v="821204"/>
    <d v="1899-12-31T00:16:31"/>
    <x v="1"/>
    <s v="new_page"/>
    <x v="0"/>
  </r>
  <r>
    <n v="689874"/>
    <d v="1899-12-31T00:13:45"/>
    <x v="1"/>
    <s v="new_page"/>
    <x v="0"/>
  </r>
  <r>
    <n v="723079"/>
    <d v="1899-12-31T00:03:01"/>
    <x v="0"/>
    <s v="old_page"/>
    <x v="0"/>
  </r>
  <r>
    <n v="861230"/>
    <d v="1899-12-31T00:53:45"/>
    <x v="1"/>
    <s v="new_page"/>
    <x v="1"/>
  </r>
  <r>
    <n v="841930"/>
    <d v="1899-12-31T00:54:30"/>
    <x v="0"/>
    <s v="old_page"/>
    <x v="0"/>
  </r>
  <r>
    <n v="634282"/>
    <d v="1899-12-31T00:56:24"/>
    <x v="0"/>
    <s v="old_page"/>
    <x v="0"/>
  </r>
  <r>
    <n v="715890"/>
    <d v="1899-12-31T00:29:00"/>
    <x v="0"/>
    <s v="old_page"/>
    <x v="0"/>
  </r>
  <r>
    <n v="635689"/>
    <d v="1899-12-31T00:04:51"/>
    <x v="0"/>
    <s v="old_page"/>
    <x v="0"/>
  </r>
  <r>
    <n v="672196"/>
    <d v="1899-12-31T00:10:19"/>
    <x v="1"/>
    <s v="new_page"/>
    <x v="0"/>
  </r>
  <r>
    <n v="763179"/>
    <d v="1899-12-31T00:25:33"/>
    <x v="0"/>
    <s v="old_page"/>
    <x v="1"/>
  </r>
  <r>
    <n v="917606"/>
    <d v="1899-12-31T00:10:17"/>
    <x v="1"/>
    <s v="new_page"/>
    <x v="0"/>
  </r>
  <r>
    <n v="840031"/>
    <d v="1899-12-31T00:02:44"/>
    <x v="1"/>
    <s v="new_page"/>
    <x v="1"/>
  </r>
  <r>
    <n v="881425"/>
    <d v="1899-12-31T00:43:05"/>
    <x v="1"/>
    <s v="new_page"/>
    <x v="0"/>
  </r>
  <r>
    <n v="739525"/>
    <d v="1899-12-31T00:07:28"/>
    <x v="1"/>
    <s v="new_page"/>
    <x v="0"/>
  </r>
  <r>
    <n v="888825"/>
    <d v="1899-12-31T00:56:12"/>
    <x v="0"/>
    <s v="old_page"/>
    <x v="0"/>
  </r>
  <r>
    <n v="803377"/>
    <d v="1899-12-31T00:46:58"/>
    <x v="0"/>
    <s v="old_page"/>
    <x v="0"/>
  </r>
  <r>
    <n v="903799"/>
    <d v="1899-12-31T00:00:17"/>
    <x v="1"/>
    <s v="new_page"/>
    <x v="0"/>
  </r>
  <r>
    <n v="777503"/>
    <d v="1899-12-31T00:16:18"/>
    <x v="1"/>
    <s v="new_page"/>
    <x v="0"/>
  </r>
  <r>
    <n v="849411"/>
    <d v="1899-12-31T00:44:39"/>
    <x v="0"/>
    <s v="old_page"/>
    <x v="0"/>
  </r>
  <r>
    <n v="805420"/>
    <d v="1899-12-31T00:31:12"/>
    <x v="1"/>
    <s v="new_page"/>
    <x v="0"/>
  </r>
  <r>
    <n v="858485"/>
    <d v="1899-12-31T00:04:29"/>
    <x v="0"/>
    <s v="old_page"/>
    <x v="0"/>
  </r>
  <r>
    <n v="937389"/>
    <d v="1899-12-31T00:05:37"/>
    <x v="1"/>
    <s v="new_page"/>
    <x v="0"/>
  </r>
  <r>
    <n v="785877"/>
    <d v="1899-12-31T00:28:38"/>
    <x v="0"/>
    <s v="old_page"/>
    <x v="1"/>
  </r>
  <r>
    <n v="853782"/>
    <d v="1899-12-31T00:19:35"/>
    <x v="1"/>
    <s v="new_page"/>
    <x v="0"/>
  </r>
  <r>
    <n v="889780"/>
    <d v="1899-12-31T00:13:05"/>
    <x v="1"/>
    <s v="new_page"/>
    <x v="0"/>
  </r>
  <r>
    <n v="719220"/>
    <d v="1899-12-31T00:26:46"/>
    <x v="1"/>
    <s v="new_page"/>
    <x v="0"/>
  </r>
  <r>
    <n v="838832"/>
    <d v="1899-12-31T00:44:57"/>
    <x v="1"/>
    <s v="new_page"/>
    <x v="0"/>
  </r>
  <r>
    <n v="880190"/>
    <d v="1899-12-31T00:38:39"/>
    <x v="0"/>
    <s v="old_page"/>
    <x v="1"/>
  </r>
  <r>
    <n v="906605"/>
    <d v="1899-12-31T00:41:11"/>
    <x v="1"/>
    <s v="new_page"/>
    <x v="0"/>
  </r>
  <r>
    <n v="681745"/>
    <d v="1899-12-31T00:09:38"/>
    <x v="0"/>
    <s v="old_page"/>
    <x v="0"/>
  </r>
  <r>
    <n v="941392"/>
    <d v="1899-12-31T00:01:47"/>
    <x v="1"/>
    <s v="new_page"/>
    <x v="0"/>
  </r>
  <r>
    <n v="781483"/>
    <d v="1899-12-31T00:26:31"/>
    <x v="1"/>
    <s v="new_page"/>
    <x v="0"/>
  </r>
  <r>
    <n v="915185"/>
    <d v="1899-12-31T00:38:23"/>
    <x v="0"/>
    <s v="old_page"/>
    <x v="0"/>
  </r>
  <r>
    <n v="855813"/>
    <d v="1899-12-31T00:38:12"/>
    <x v="0"/>
    <s v="old_page"/>
    <x v="1"/>
  </r>
  <r>
    <n v="737026"/>
    <d v="1899-12-31T00:06:38"/>
    <x v="0"/>
    <s v="old_page"/>
    <x v="0"/>
  </r>
  <r>
    <n v="919959"/>
    <d v="1899-12-31T00:24:20"/>
    <x v="1"/>
    <s v="new_page"/>
    <x v="0"/>
  </r>
  <r>
    <n v="825221"/>
    <d v="1899-12-31T00:30:57"/>
    <x v="1"/>
    <s v="new_page"/>
    <x v="0"/>
  </r>
  <r>
    <n v="858575"/>
    <d v="1899-12-31T00:51:27"/>
    <x v="1"/>
    <s v="new_page"/>
    <x v="0"/>
  </r>
  <r>
    <n v="650900"/>
    <d v="1899-12-31T00:55:19"/>
    <x v="1"/>
    <s v="new_page"/>
    <x v="0"/>
  </r>
  <r>
    <n v="668896"/>
    <d v="1899-12-31T00:03:25"/>
    <x v="0"/>
    <s v="old_page"/>
    <x v="0"/>
  </r>
  <r>
    <n v="942398"/>
    <d v="1899-12-31T00:36:37"/>
    <x v="1"/>
    <s v="new_page"/>
    <x v="0"/>
  </r>
  <r>
    <n v="692552"/>
    <d v="1899-12-31T00:58:45"/>
    <x v="1"/>
    <s v="new_page"/>
    <x v="1"/>
  </r>
  <r>
    <n v="676990"/>
    <d v="1899-12-31T00:01:20"/>
    <x v="0"/>
    <s v="old_page"/>
    <x v="0"/>
  </r>
  <r>
    <n v="698863"/>
    <d v="1899-12-31T00:00:13"/>
    <x v="1"/>
    <s v="new_page"/>
    <x v="0"/>
  </r>
  <r>
    <n v="712804"/>
    <d v="1899-12-31T00:05:16"/>
    <x v="0"/>
    <s v="old_page"/>
    <x v="0"/>
  </r>
  <r>
    <n v="932585"/>
    <d v="1899-12-31T00:12:15"/>
    <x v="1"/>
    <s v="new_page"/>
    <x v="0"/>
  </r>
  <r>
    <n v="706548"/>
    <d v="1899-12-31T00:20:34"/>
    <x v="1"/>
    <s v="new_page"/>
    <x v="1"/>
  </r>
  <r>
    <n v="789013"/>
    <d v="1899-12-31T00:24:51"/>
    <x v="0"/>
    <s v="old_page"/>
    <x v="0"/>
  </r>
  <r>
    <n v="793272"/>
    <d v="1899-12-31T00:12:35"/>
    <x v="1"/>
    <s v="new_page"/>
    <x v="0"/>
  </r>
  <r>
    <n v="731558"/>
    <d v="1899-12-31T00:49:15"/>
    <x v="0"/>
    <s v="old_page"/>
    <x v="0"/>
  </r>
  <r>
    <n v="774354"/>
    <d v="1899-12-31T00:20:35"/>
    <x v="0"/>
    <s v="old_page"/>
    <x v="0"/>
  </r>
  <r>
    <n v="643213"/>
    <d v="1899-12-31T00:51:31"/>
    <x v="0"/>
    <s v="old_page"/>
    <x v="0"/>
  </r>
  <r>
    <n v="841294"/>
    <d v="1899-12-31T00:16:32"/>
    <x v="0"/>
    <s v="old_page"/>
    <x v="0"/>
  </r>
  <r>
    <n v="729924"/>
    <d v="1899-12-31T00:07:07"/>
    <x v="0"/>
    <s v="old_page"/>
    <x v="0"/>
  </r>
  <r>
    <n v="751906"/>
    <d v="1899-12-31T00:35:39"/>
    <x v="0"/>
    <s v="old_page"/>
    <x v="0"/>
  </r>
  <r>
    <n v="887352"/>
    <d v="1899-12-31T00:48:09"/>
    <x v="0"/>
    <s v="old_page"/>
    <x v="0"/>
  </r>
  <r>
    <n v="831484"/>
    <d v="1899-12-31T00:50:34"/>
    <x v="0"/>
    <s v="old_page"/>
    <x v="0"/>
  </r>
  <r>
    <n v="904033"/>
    <d v="1899-12-31T00:36:16"/>
    <x v="1"/>
    <s v="new_page"/>
    <x v="0"/>
  </r>
  <r>
    <n v="676562"/>
    <d v="1899-12-31T00:52:05"/>
    <x v="1"/>
    <s v="new_page"/>
    <x v="0"/>
  </r>
  <r>
    <n v="760387"/>
    <d v="1899-12-31T00:27:06"/>
    <x v="1"/>
    <s v="new_page"/>
    <x v="0"/>
  </r>
  <r>
    <n v="710111"/>
    <d v="1899-12-31T00:15:34"/>
    <x v="1"/>
    <s v="new_page"/>
    <x v="0"/>
  </r>
  <r>
    <n v="763615"/>
    <d v="1899-12-31T00:31:46"/>
    <x v="1"/>
    <s v="new_page"/>
    <x v="0"/>
  </r>
  <r>
    <n v="929173"/>
    <d v="1899-12-31T00:19:17"/>
    <x v="1"/>
    <s v="new_page"/>
    <x v="0"/>
  </r>
  <r>
    <n v="712525"/>
    <d v="1899-12-31T00:34:32"/>
    <x v="0"/>
    <s v="old_page"/>
    <x v="1"/>
  </r>
  <r>
    <n v="820433"/>
    <d v="1899-12-31T00:35:18"/>
    <x v="0"/>
    <s v="old_page"/>
    <x v="0"/>
  </r>
  <r>
    <n v="635221"/>
    <d v="1899-12-31T00:05:04"/>
    <x v="0"/>
    <s v="old_page"/>
    <x v="0"/>
  </r>
  <r>
    <n v="703320"/>
    <d v="1899-12-31T00:21:32"/>
    <x v="0"/>
    <s v="old_page"/>
    <x v="0"/>
  </r>
  <r>
    <n v="771387"/>
    <d v="1899-12-31T00:00:40"/>
    <x v="0"/>
    <s v="old_page"/>
    <x v="0"/>
  </r>
  <r>
    <n v="692206"/>
    <d v="1899-12-31T00:27:38"/>
    <x v="0"/>
    <s v="old_page"/>
    <x v="1"/>
  </r>
  <r>
    <n v="898550"/>
    <d v="1899-12-31T00:19:21"/>
    <x v="0"/>
    <s v="old_page"/>
    <x v="0"/>
  </r>
  <r>
    <n v="671293"/>
    <d v="1899-12-31T00:25:15"/>
    <x v="1"/>
    <s v="new_page"/>
    <x v="0"/>
  </r>
  <r>
    <n v="655953"/>
    <d v="1899-12-31T00:54:32"/>
    <x v="0"/>
    <s v="old_page"/>
    <x v="0"/>
  </r>
  <r>
    <n v="871665"/>
    <d v="1899-12-31T00:47:21"/>
    <x v="0"/>
    <s v="old_page"/>
    <x v="0"/>
  </r>
  <r>
    <n v="816222"/>
    <d v="1899-12-31T00:21:57"/>
    <x v="1"/>
    <s v="new_page"/>
    <x v="1"/>
  </r>
  <r>
    <n v="731529"/>
    <d v="1899-12-31T00:16:50"/>
    <x v="1"/>
    <s v="new_page"/>
    <x v="0"/>
  </r>
  <r>
    <n v="917810"/>
    <d v="1899-12-31T00:14:38"/>
    <x v="1"/>
    <s v="new_page"/>
    <x v="0"/>
  </r>
  <r>
    <n v="820255"/>
    <d v="1899-12-31T00:47:14"/>
    <x v="1"/>
    <s v="new_page"/>
    <x v="0"/>
  </r>
  <r>
    <n v="886201"/>
    <d v="1899-12-31T00:57:52"/>
    <x v="1"/>
    <s v="old_page"/>
    <x v="0"/>
  </r>
  <r>
    <n v="899394"/>
    <d v="1899-12-31T00:56:37"/>
    <x v="1"/>
    <s v="new_page"/>
    <x v="0"/>
  </r>
  <r>
    <n v="847329"/>
    <d v="1899-12-31T00:51:59"/>
    <x v="0"/>
    <s v="old_page"/>
    <x v="0"/>
  </r>
  <r>
    <n v="818327"/>
    <d v="1899-12-31T00:58:41"/>
    <x v="0"/>
    <s v="old_page"/>
    <x v="0"/>
  </r>
  <r>
    <n v="833181"/>
    <d v="1899-12-31T00:09:53"/>
    <x v="0"/>
    <s v="old_page"/>
    <x v="0"/>
  </r>
  <r>
    <n v="826442"/>
    <d v="1899-12-31T00:31:11"/>
    <x v="1"/>
    <s v="new_page"/>
    <x v="0"/>
  </r>
  <r>
    <n v="684453"/>
    <d v="1899-12-31T00:06:40"/>
    <x v="1"/>
    <s v="new_page"/>
    <x v="0"/>
  </r>
  <r>
    <n v="874848"/>
    <d v="1899-12-31T00:27:09"/>
    <x v="0"/>
    <s v="old_page"/>
    <x v="0"/>
  </r>
  <r>
    <n v="856300"/>
    <d v="1899-12-31T00:48:35"/>
    <x v="0"/>
    <s v="old_page"/>
    <x v="0"/>
  </r>
  <r>
    <n v="828095"/>
    <d v="1899-12-31T00:58:55"/>
    <x v="0"/>
    <s v="old_page"/>
    <x v="1"/>
  </r>
  <r>
    <n v="939203"/>
    <d v="1899-12-31T00:48:22"/>
    <x v="1"/>
    <s v="new_page"/>
    <x v="1"/>
  </r>
  <r>
    <n v="700022"/>
    <d v="1899-12-31T00:07:41"/>
    <x v="1"/>
    <s v="new_page"/>
    <x v="0"/>
  </r>
  <r>
    <n v="934763"/>
    <d v="1899-12-31T00:32:38"/>
    <x v="0"/>
    <s v="old_page"/>
    <x v="0"/>
  </r>
  <r>
    <n v="744738"/>
    <d v="1899-12-31T00:50:19"/>
    <x v="1"/>
    <s v="new_page"/>
    <x v="1"/>
  </r>
  <r>
    <n v="740263"/>
    <d v="1899-12-31T00:49:13"/>
    <x v="1"/>
    <s v="new_page"/>
    <x v="0"/>
  </r>
  <r>
    <n v="634389"/>
    <d v="1899-12-31T00:14:24"/>
    <x v="1"/>
    <s v="new_page"/>
    <x v="0"/>
  </r>
  <r>
    <n v="748538"/>
    <d v="1899-12-31T00:18:52"/>
    <x v="0"/>
    <s v="old_page"/>
    <x v="0"/>
  </r>
  <r>
    <n v="901894"/>
    <d v="1899-12-31T00:52:11"/>
    <x v="1"/>
    <s v="new_page"/>
    <x v="0"/>
  </r>
  <r>
    <n v="704412"/>
    <d v="1899-12-31T00:37:11"/>
    <x v="0"/>
    <s v="old_page"/>
    <x v="0"/>
  </r>
  <r>
    <n v="673363"/>
    <d v="1899-12-31T00:37:01"/>
    <x v="1"/>
    <s v="new_page"/>
    <x v="0"/>
  </r>
  <r>
    <n v="741777"/>
    <d v="1899-12-31T00:02:08"/>
    <x v="1"/>
    <s v="new_page"/>
    <x v="0"/>
  </r>
  <r>
    <n v="661059"/>
    <d v="1899-12-31T00:32:01"/>
    <x v="0"/>
    <s v="old_page"/>
    <x v="1"/>
  </r>
  <r>
    <n v="929975"/>
    <d v="1899-12-31T00:35:41"/>
    <x v="1"/>
    <s v="new_page"/>
    <x v="0"/>
  </r>
  <r>
    <n v="788985"/>
    <d v="1899-12-31T00:38:13"/>
    <x v="0"/>
    <s v="old_page"/>
    <x v="0"/>
  </r>
  <r>
    <n v="706375"/>
    <d v="1899-12-31T00:35:24"/>
    <x v="0"/>
    <s v="old_page"/>
    <x v="0"/>
  </r>
  <r>
    <n v="771696"/>
    <d v="1899-12-31T00:52:10"/>
    <x v="1"/>
    <s v="new_page"/>
    <x v="0"/>
  </r>
  <r>
    <n v="716548"/>
    <d v="1899-12-31T00:18:21"/>
    <x v="1"/>
    <s v="new_page"/>
    <x v="0"/>
  </r>
  <r>
    <n v="796603"/>
    <d v="1899-12-31T00:36:22"/>
    <x v="1"/>
    <s v="new_page"/>
    <x v="0"/>
  </r>
  <r>
    <n v="880093"/>
    <d v="1899-12-31T00:25:14"/>
    <x v="0"/>
    <s v="old_page"/>
    <x v="0"/>
  </r>
  <r>
    <n v="662714"/>
    <d v="1899-12-31T00:58:15"/>
    <x v="0"/>
    <s v="old_page"/>
    <x v="1"/>
  </r>
  <r>
    <n v="927910"/>
    <d v="1899-12-31T00:42:33"/>
    <x v="0"/>
    <s v="old_page"/>
    <x v="1"/>
  </r>
  <r>
    <n v="944845"/>
    <d v="1899-12-31T00:54:50"/>
    <x v="0"/>
    <s v="old_page"/>
    <x v="0"/>
  </r>
  <r>
    <n v="734688"/>
    <d v="1899-12-31T00:59:30"/>
    <x v="1"/>
    <s v="new_page"/>
    <x v="0"/>
  </r>
  <r>
    <n v="837659"/>
    <d v="1899-12-31T00:33:49"/>
    <x v="1"/>
    <s v="new_page"/>
    <x v="0"/>
  </r>
  <r>
    <n v="743235"/>
    <d v="1899-12-31T00:08:09"/>
    <x v="1"/>
    <s v="new_page"/>
    <x v="0"/>
  </r>
  <r>
    <n v="847584"/>
    <d v="1899-12-31T00:42:28"/>
    <x v="0"/>
    <s v="old_page"/>
    <x v="0"/>
  </r>
  <r>
    <n v="747313"/>
    <d v="1899-12-31T00:03:06"/>
    <x v="1"/>
    <s v="new_page"/>
    <x v="0"/>
  </r>
  <r>
    <n v="923483"/>
    <d v="1899-12-31T00:41:19"/>
    <x v="0"/>
    <s v="old_page"/>
    <x v="0"/>
  </r>
  <r>
    <n v="936162"/>
    <d v="1899-12-31T00:42:57"/>
    <x v="0"/>
    <s v="old_page"/>
    <x v="0"/>
  </r>
  <r>
    <n v="724153"/>
    <d v="1899-12-31T00:48:19"/>
    <x v="0"/>
    <s v="old_page"/>
    <x v="0"/>
  </r>
  <r>
    <n v="745341"/>
    <d v="1899-12-31T00:01:27"/>
    <x v="0"/>
    <s v="old_page"/>
    <x v="0"/>
  </r>
  <r>
    <n v="942621"/>
    <d v="1899-12-31T00:05:05"/>
    <x v="0"/>
    <s v="old_page"/>
    <x v="0"/>
  </r>
  <r>
    <n v="927373"/>
    <d v="1899-12-31T00:14:57"/>
    <x v="0"/>
    <s v="old_page"/>
    <x v="0"/>
  </r>
  <r>
    <n v="811691"/>
    <d v="1899-12-31T00:43:11"/>
    <x v="1"/>
    <s v="new_page"/>
    <x v="0"/>
  </r>
  <r>
    <n v="720695"/>
    <d v="1899-12-31T00:58:06"/>
    <x v="0"/>
    <s v="old_page"/>
    <x v="0"/>
  </r>
  <r>
    <n v="714506"/>
    <d v="1899-12-31T00:19:05"/>
    <x v="0"/>
    <s v="old_page"/>
    <x v="0"/>
  </r>
  <r>
    <n v="744723"/>
    <d v="1899-12-31T00:56:01"/>
    <x v="0"/>
    <s v="old_page"/>
    <x v="1"/>
  </r>
  <r>
    <n v="729591"/>
    <d v="1899-12-31T00:26:49"/>
    <x v="0"/>
    <s v="old_page"/>
    <x v="0"/>
  </r>
  <r>
    <n v="808605"/>
    <d v="1899-12-31T00:02:48"/>
    <x v="1"/>
    <s v="new_page"/>
    <x v="0"/>
  </r>
  <r>
    <n v="813322"/>
    <d v="1899-12-31T00:51:58"/>
    <x v="1"/>
    <s v="new_page"/>
    <x v="0"/>
  </r>
  <r>
    <n v="647604"/>
    <d v="1899-12-31T00:09:10"/>
    <x v="1"/>
    <s v="new_page"/>
    <x v="0"/>
  </r>
  <r>
    <n v="918729"/>
    <d v="1899-12-31T00:05:28"/>
    <x v="1"/>
    <s v="new_page"/>
    <x v="0"/>
  </r>
  <r>
    <n v="714059"/>
    <d v="1899-12-31T00:24:48"/>
    <x v="0"/>
    <s v="old_page"/>
    <x v="0"/>
  </r>
  <r>
    <n v="921920"/>
    <d v="1899-12-31T00:53:20"/>
    <x v="0"/>
    <s v="old_page"/>
    <x v="0"/>
  </r>
  <r>
    <n v="829204"/>
    <d v="1899-12-31T00:31:40"/>
    <x v="0"/>
    <s v="old_page"/>
    <x v="0"/>
  </r>
  <r>
    <n v="826708"/>
    <d v="1899-12-31T00:03:42"/>
    <x v="0"/>
    <s v="old_page"/>
    <x v="0"/>
  </r>
  <r>
    <n v="908258"/>
    <d v="1899-12-31T00:41:45"/>
    <x v="1"/>
    <s v="new_page"/>
    <x v="0"/>
  </r>
  <r>
    <n v="749618"/>
    <d v="1899-12-31T00:54:15"/>
    <x v="1"/>
    <s v="new_page"/>
    <x v="1"/>
  </r>
  <r>
    <n v="860649"/>
    <d v="1899-12-31T00:45:59"/>
    <x v="1"/>
    <s v="new_page"/>
    <x v="0"/>
  </r>
  <r>
    <n v="890500"/>
    <d v="1899-12-31T00:57:46"/>
    <x v="0"/>
    <s v="old_page"/>
    <x v="0"/>
  </r>
  <r>
    <n v="907616"/>
    <d v="1899-12-31T00:48:02"/>
    <x v="1"/>
    <s v="new_page"/>
    <x v="0"/>
  </r>
  <r>
    <n v="757305"/>
    <d v="1899-12-31T00:30:48"/>
    <x v="1"/>
    <s v="new_page"/>
    <x v="0"/>
  </r>
  <r>
    <n v="693878"/>
    <d v="1899-12-31T00:56:33"/>
    <x v="1"/>
    <s v="old_page"/>
    <x v="0"/>
  </r>
  <r>
    <n v="898914"/>
    <d v="1899-12-31T00:12:24"/>
    <x v="0"/>
    <s v="old_page"/>
    <x v="0"/>
  </r>
  <r>
    <n v="733776"/>
    <d v="1899-12-31T00:16:57"/>
    <x v="0"/>
    <s v="old_page"/>
    <x v="0"/>
  </r>
  <r>
    <n v="783816"/>
    <d v="1899-12-31T00:30:01"/>
    <x v="0"/>
    <s v="old_page"/>
    <x v="1"/>
  </r>
  <r>
    <n v="705372"/>
    <d v="1899-12-31T00:27:50"/>
    <x v="1"/>
    <s v="new_page"/>
    <x v="0"/>
  </r>
  <r>
    <n v="714776"/>
    <d v="1899-12-31T00:16:45"/>
    <x v="0"/>
    <s v="old_page"/>
    <x v="0"/>
  </r>
  <r>
    <n v="806200"/>
    <d v="1899-12-31T00:11:03"/>
    <x v="1"/>
    <s v="new_page"/>
    <x v="0"/>
  </r>
  <r>
    <n v="656063"/>
    <d v="1899-12-31T00:45:57"/>
    <x v="0"/>
    <s v="old_page"/>
    <x v="0"/>
  </r>
  <r>
    <n v="881351"/>
    <d v="1899-12-31T00:51:46"/>
    <x v="1"/>
    <s v="new_page"/>
    <x v="0"/>
  </r>
  <r>
    <n v="867246"/>
    <d v="1899-12-31T00:21:00"/>
    <x v="1"/>
    <s v="new_page"/>
    <x v="0"/>
  </r>
  <r>
    <n v="917158"/>
    <d v="1899-12-31T00:38:55"/>
    <x v="0"/>
    <s v="old_page"/>
    <x v="0"/>
  </r>
  <r>
    <n v="792826"/>
    <d v="1899-12-31T00:50:37"/>
    <x v="0"/>
    <s v="old_page"/>
    <x v="0"/>
  </r>
  <r>
    <n v="643454"/>
    <d v="1899-12-31T00:28:02"/>
    <x v="1"/>
    <s v="new_page"/>
    <x v="0"/>
  </r>
  <r>
    <n v="829133"/>
    <d v="1899-12-31T00:25:55"/>
    <x v="1"/>
    <s v="new_page"/>
    <x v="0"/>
  </r>
  <r>
    <n v="887794"/>
    <d v="1899-12-31T00:17:33"/>
    <x v="1"/>
    <s v="new_page"/>
    <x v="0"/>
  </r>
  <r>
    <n v="804697"/>
    <d v="1899-12-31T00:57:45"/>
    <x v="1"/>
    <s v="new_page"/>
    <x v="0"/>
  </r>
  <r>
    <n v="784043"/>
    <d v="1899-12-31T00:38:09"/>
    <x v="1"/>
    <s v="new_page"/>
    <x v="0"/>
  </r>
  <r>
    <n v="805394"/>
    <d v="1899-12-31T00:43:53"/>
    <x v="0"/>
    <s v="old_page"/>
    <x v="0"/>
  </r>
  <r>
    <n v="738624"/>
    <d v="1899-12-31T00:09:58"/>
    <x v="0"/>
    <s v="old_page"/>
    <x v="0"/>
  </r>
  <r>
    <n v="771408"/>
    <d v="1899-12-31T00:28:19"/>
    <x v="1"/>
    <s v="new_page"/>
    <x v="0"/>
  </r>
  <r>
    <n v="842369"/>
    <d v="1899-12-31T00:27:24"/>
    <x v="0"/>
    <s v="old_page"/>
    <x v="0"/>
  </r>
  <r>
    <n v="844321"/>
    <d v="1899-12-31T00:32:56"/>
    <x v="0"/>
    <s v="old_page"/>
    <x v="0"/>
  </r>
  <r>
    <n v="842492"/>
    <d v="1899-12-31T00:03:42"/>
    <x v="1"/>
    <s v="new_page"/>
    <x v="0"/>
  </r>
  <r>
    <n v="740764"/>
    <d v="1899-12-31T00:10:26"/>
    <x v="0"/>
    <s v="old_page"/>
    <x v="0"/>
  </r>
  <r>
    <n v="794377"/>
    <d v="1899-12-31T00:16:46"/>
    <x v="1"/>
    <s v="new_page"/>
    <x v="0"/>
  </r>
  <r>
    <n v="639703"/>
    <d v="1899-12-31T00:00:40"/>
    <x v="1"/>
    <s v="new_page"/>
    <x v="0"/>
  </r>
  <r>
    <n v="910571"/>
    <d v="1899-12-31T00:09:28"/>
    <x v="0"/>
    <s v="old_page"/>
    <x v="0"/>
  </r>
  <r>
    <n v="635919"/>
    <d v="1899-12-31T00:08:24"/>
    <x v="1"/>
    <s v="new_page"/>
    <x v="0"/>
  </r>
  <r>
    <n v="674268"/>
    <d v="1899-12-31T00:54:18"/>
    <x v="1"/>
    <s v="new_page"/>
    <x v="0"/>
  </r>
  <r>
    <n v="937519"/>
    <d v="1899-12-31T00:23:54"/>
    <x v="0"/>
    <s v="old_page"/>
    <x v="0"/>
  </r>
  <r>
    <n v="639946"/>
    <d v="1899-12-31T00:21:43"/>
    <x v="1"/>
    <s v="new_page"/>
    <x v="0"/>
  </r>
  <r>
    <n v="831781"/>
    <d v="1899-12-31T00:21:09"/>
    <x v="1"/>
    <s v="old_page"/>
    <x v="0"/>
  </r>
  <r>
    <n v="631567"/>
    <d v="1899-12-31T00:44:36"/>
    <x v="0"/>
    <s v="old_page"/>
    <x v="1"/>
  </r>
  <r>
    <n v="944835"/>
    <d v="1899-12-31T00:57:39"/>
    <x v="0"/>
    <s v="old_page"/>
    <x v="0"/>
  </r>
  <r>
    <n v="773939"/>
    <d v="1899-12-31T00:08:06"/>
    <x v="1"/>
    <s v="new_page"/>
    <x v="0"/>
  </r>
  <r>
    <n v="738633"/>
    <d v="1899-12-31T00:28:35"/>
    <x v="0"/>
    <s v="old_page"/>
    <x v="0"/>
  </r>
  <r>
    <n v="889631"/>
    <d v="1899-12-31T00:23:14"/>
    <x v="1"/>
    <s v="new_page"/>
    <x v="0"/>
  </r>
  <r>
    <n v="660110"/>
    <d v="1899-12-31T00:30:02"/>
    <x v="1"/>
    <s v="new_page"/>
    <x v="0"/>
  </r>
  <r>
    <n v="630494"/>
    <d v="1899-12-31T00:47:26"/>
    <x v="1"/>
    <s v="new_page"/>
    <x v="1"/>
  </r>
  <r>
    <n v="776141"/>
    <d v="1899-12-31T00:10:35"/>
    <x v="0"/>
    <s v="old_page"/>
    <x v="0"/>
  </r>
  <r>
    <n v="800050"/>
    <d v="1899-12-31T00:10:52"/>
    <x v="1"/>
    <s v="new_page"/>
    <x v="0"/>
  </r>
  <r>
    <n v="714402"/>
    <d v="1899-12-31T00:38:08"/>
    <x v="0"/>
    <s v="old_page"/>
    <x v="0"/>
  </r>
  <r>
    <n v="896564"/>
    <d v="1899-12-31T00:39:56"/>
    <x v="0"/>
    <s v="old_page"/>
    <x v="0"/>
  </r>
  <r>
    <n v="783107"/>
    <d v="1899-12-31T00:14:02"/>
    <x v="1"/>
    <s v="new_page"/>
    <x v="0"/>
  </r>
  <r>
    <n v="844253"/>
    <d v="1899-12-31T00:56:08"/>
    <x v="1"/>
    <s v="new_page"/>
    <x v="0"/>
  </r>
  <r>
    <n v="801945"/>
    <d v="1899-12-31T00:44:42"/>
    <x v="1"/>
    <s v="new_page"/>
    <x v="0"/>
  </r>
  <r>
    <n v="820226"/>
    <d v="1899-12-31T00:47:31"/>
    <x v="0"/>
    <s v="old_page"/>
    <x v="0"/>
  </r>
  <r>
    <n v="695346"/>
    <d v="1899-12-31T00:55:52"/>
    <x v="0"/>
    <s v="old_page"/>
    <x v="0"/>
  </r>
  <r>
    <n v="873515"/>
    <d v="1899-12-31T00:59:40"/>
    <x v="1"/>
    <s v="new_page"/>
    <x v="0"/>
  </r>
  <r>
    <n v="878715"/>
    <d v="1899-12-31T00:27:22"/>
    <x v="0"/>
    <s v="old_page"/>
    <x v="0"/>
  </r>
  <r>
    <n v="866625"/>
    <d v="1899-12-31T00:10:24"/>
    <x v="1"/>
    <s v="new_page"/>
    <x v="1"/>
  </r>
  <r>
    <n v="940706"/>
    <d v="1899-12-31T00:30:03"/>
    <x v="1"/>
    <s v="new_page"/>
    <x v="0"/>
  </r>
  <r>
    <n v="868733"/>
    <d v="1899-12-31T00:55:34"/>
    <x v="0"/>
    <s v="old_page"/>
    <x v="0"/>
  </r>
  <r>
    <n v="759923"/>
    <d v="1899-12-31T00:15:21"/>
    <x v="1"/>
    <s v="new_page"/>
    <x v="0"/>
  </r>
  <r>
    <n v="645462"/>
    <d v="1899-12-31T00:17:55"/>
    <x v="1"/>
    <s v="new_page"/>
    <x v="0"/>
  </r>
  <r>
    <n v="734612"/>
    <d v="1899-12-31T00:30:30"/>
    <x v="1"/>
    <s v="new_page"/>
    <x v="0"/>
  </r>
  <r>
    <n v="672805"/>
    <d v="1899-12-31T00:40:28"/>
    <x v="0"/>
    <s v="old_page"/>
    <x v="0"/>
  </r>
  <r>
    <n v="751675"/>
    <d v="1899-12-31T00:39:58"/>
    <x v="0"/>
    <s v="old_page"/>
    <x v="0"/>
  </r>
  <r>
    <n v="931914"/>
    <d v="1899-12-31T00:05:09"/>
    <x v="1"/>
    <s v="new_page"/>
    <x v="0"/>
  </r>
  <r>
    <n v="696044"/>
    <d v="1899-12-31T00:34:24"/>
    <x v="1"/>
    <s v="new_page"/>
    <x v="0"/>
  </r>
  <r>
    <n v="775062"/>
    <d v="1899-12-31T00:22:56"/>
    <x v="1"/>
    <s v="new_page"/>
    <x v="0"/>
  </r>
  <r>
    <n v="871112"/>
    <d v="1899-12-31T00:36:22"/>
    <x v="0"/>
    <s v="old_page"/>
    <x v="0"/>
  </r>
  <r>
    <n v="875132"/>
    <d v="1899-12-31T00:22:01"/>
    <x v="1"/>
    <s v="new_page"/>
    <x v="1"/>
  </r>
  <r>
    <n v="821416"/>
    <d v="1899-12-31T00:48:14"/>
    <x v="1"/>
    <s v="new_page"/>
    <x v="0"/>
  </r>
  <r>
    <n v="640341"/>
    <d v="1899-12-31T00:02:06"/>
    <x v="1"/>
    <s v="new_page"/>
    <x v="1"/>
  </r>
  <r>
    <n v="635228"/>
    <d v="1899-12-31T00:26:32"/>
    <x v="1"/>
    <s v="new_page"/>
    <x v="0"/>
  </r>
  <r>
    <n v="794898"/>
    <d v="1899-12-31T00:51:17"/>
    <x v="0"/>
    <s v="old_page"/>
    <x v="0"/>
  </r>
  <r>
    <n v="666527"/>
    <d v="1899-12-31T00:19:25"/>
    <x v="0"/>
    <s v="old_page"/>
    <x v="0"/>
  </r>
  <r>
    <n v="792394"/>
    <d v="1899-12-31T00:19:46"/>
    <x v="1"/>
    <s v="new_page"/>
    <x v="0"/>
  </r>
  <r>
    <n v="895736"/>
    <d v="1899-12-31T00:09:57"/>
    <x v="1"/>
    <s v="new_page"/>
    <x v="0"/>
  </r>
  <r>
    <n v="646373"/>
    <d v="1899-12-31T00:14:33"/>
    <x v="1"/>
    <s v="new_page"/>
    <x v="0"/>
  </r>
  <r>
    <n v="640083"/>
    <d v="1899-12-31T00:37:29"/>
    <x v="0"/>
    <s v="old_page"/>
    <x v="0"/>
  </r>
  <r>
    <n v="652647"/>
    <d v="1899-12-31T00:16:23"/>
    <x v="0"/>
    <s v="old_page"/>
    <x v="0"/>
  </r>
  <r>
    <n v="711876"/>
    <d v="1899-12-31T00:20:47"/>
    <x v="1"/>
    <s v="new_page"/>
    <x v="0"/>
  </r>
  <r>
    <n v="929445"/>
    <d v="1899-12-31T00:04:13"/>
    <x v="0"/>
    <s v="old_page"/>
    <x v="1"/>
  </r>
  <r>
    <n v="638318"/>
    <d v="1899-12-31T00:13:57"/>
    <x v="0"/>
    <s v="old_page"/>
    <x v="0"/>
  </r>
  <r>
    <n v="649439"/>
    <d v="1899-12-31T00:14:25"/>
    <x v="1"/>
    <s v="new_page"/>
    <x v="0"/>
  </r>
  <r>
    <n v="753814"/>
    <d v="1899-12-31T00:57:40"/>
    <x v="0"/>
    <s v="old_page"/>
    <x v="0"/>
  </r>
  <r>
    <n v="768007"/>
    <d v="1899-12-31T00:57:58"/>
    <x v="0"/>
    <s v="old_page"/>
    <x v="0"/>
  </r>
  <r>
    <n v="751504"/>
    <d v="1899-12-31T00:52:37"/>
    <x v="0"/>
    <s v="old_page"/>
    <x v="0"/>
  </r>
  <r>
    <n v="721706"/>
    <d v="1899-12-31T00:55:26"/>
    <x v="0"/>
    <s v="old_page"/>
    <x v="0"/>
  </r>
  <r>
    <n v="879728"/>
    <d v="1899-12-31T00:05:16"/>
    <x v="0"/>
    <s v="old_page"/>
    <x v="0"/>
  </r>
  <r>
    <n v="857958"/>
    <d v="1899-12-31T00:02:16"/>
    <x v="0"/>
    <s v="old_page"/>
    <x v="0"/>
  </r>
  <r>
    <n v="732815"/>
    <d v="1899-12-31T00:27:26"/>
    <x v="1"/>
    <s v="new_page"/>
    <x v="0"/>
  </r>
  <r>
    <n v="792949"/>
    <d v="1899-12-31T00:04:53"/>
    <x v="0"/>
    <s v="old_page"/>
    <x v="0"/>
  </r>
  <r>
    <n v="653370"/>
    <d v="1899-12-31T00:49:18"/>
    <x v="0"/>
    <s v="old_page"/>
    <x v="0"/>
  </r>
  <r>
    <n v="879278"/>
    <d v="1899-12-31T00:27:42"/>
    <x v="1"/>
    <s v="new_page"/>
    <x v="1"/>
  </r>
  <r>
    <n v="718885"/>
    <d v="1899-12-31T00:49:26"/>
    <x v="1"/>
    <s v="new_page"/>
    <x v="0"/>
  </r>
  <r>
    <n v="774859"/>
    <d v="1899-12-31T00:34:09"/>
    <x v="0"/>
    <s v="old_page"/>
    <x v="1"/>
  </r>
  <r>
    <n v="932632"/>
    <d v="1899-12-31T00:12:58"/>
    <x v="0"/>
    <s v="old_page"/>
    <x v="0"/>
  </r>
  <r>
    <n v="858170"/>
    <d v="1899-12-31T00:06:02"/>
    <x v="1"/>
    <s v="new_page"/>
    <x v="0"/>
  </r>
  <r>
    <n v="668640"/>
    <d v="1899-12-31T00:17:28"/>
    <x v="0"/>
    <s v="old_page"/>
    <x v="1"/>
  </r>
  <r>
    <n v="934486"/>
    <d v="1899-12-31T00:56:41"/>
    <x v="1"/>
    <s v="new_page"/>
    <x v="0"/>
  </r>
  <r>
    <n v="727427"/>
    <d v="1899-12-31T00:36:59"/>
    <x v="1"/>
    <s v="old_page"/>
    <x v="0"/>
  </r>
  <r>
    <n v="734130"/>
    <d v="1899-12-31T00:45:09"/>
    <x v="1"/>
    <s v="new_page"/>
    <x v="0"/>
  </r>
  <r>
    <n v="808279"/>
    <d v="1899-12-31T00:23:16"/>
    <x v="1"/>
    <s v="new_page"/>
    <x v="0"/>
  </r>
  <r>
    <n v="792945"/>
    <d v="1899-12-31T00:27:35"/>
    <x v="1"/>
    <s v="new_page"/>
    <x v="1"/>
  </r>
  <r>
    <n v="861253"/>
    <d v="1899-12-31T00:44:53"/>
    <x v="0"/>
    <s v="old_page"/>
    <x v="0"/>
  </r>
  <r>
    <n v="772138"/>
    <d v="1899-12-31T00:41:16"/>
    <x v="0"/>
    <s v="old_page"/>
    <x v="0"/>
  </r>
  <r>
    <n v="900321"/>
    <d v="1899-12-31T00:20:29"/>
    <x v="1"/>
    <s v="new_page"/>
    <x v="0"/>
  </r>
  <r>
    <n v="648265"/>
    <d v="1899-12-31T00:47:14"/>
    <x v="0"/>
    <s v="old_page"/>
    <x v="0"/>
  </r>
  <r>
    <n v="793920"/>
    <d v="1899-12-31T00:21:48"/>
    <x v="1"/>
    <s v="new_page"/>
    <x v="0"/>
  </r>
  <r>
    <n v="863886"/>
    <d v="1899-12-31T00:27:59"/>
    <x v="0"/>
    <s v="old_page"/>
    <x v="0"/>
  </r>
  <r>
    <n v="753635"/>
    <d v="1899-12-31T00:52:09"/>
    <x v="0"/>
    <s v="old_page"/>
    <x v="1"/>
  </r>
  <r>
    <n v="879379"/>
    <d v="1899-12-31T00:09:51"/>
    <x v="1"/>
    <s v="old_page"/>
    <x v="0"/>
  </r>
  <r>
    <n v="868243"/>
    <d v="1899-12-31T00:23:43"/>
    <x v="1"/>
    <s v="new_page"/>
    <x v="0"/>
  </r>
  <r>
    <n v="687237"/>
    <d v="1899-12-31T00:31:35"/>
    <x v="0"/>
    <s v="old_page"/>
    <x v="1"/>
  </r>
  <r>
    <n v="840120"/>
    <d v="1899-12-31T00:06:26"/>
    <x v="1"/>
    <s v="new_page"/>
    <x v="0"/>
  </r>
  <r>
    <n v="877627"/>
    <d v="1899-12-31T00:34:46"/>
    <x v="0"/>
    <s v="old_page"/>
    <x v="0"/>
  </r>
  <r>
    <n v="643181"/>
    <d v="1899-12-31T00:50:22"/>
    <x v="0"/>
    <s v="old_page"/>
    <x v="0"/>
  </r>
  <r>
    <n v="845273"/>
    <d v="1899-12-31T00:10:27"/>
    <x v="1"/>
    <s v="new_page"/>
    <x v="0"/>
  </r>
  <r>
    <n v="693905"/>
    <d v="1899-12-31T00:16:58"/>
    <x v="0"/>
    <s v="old_page"/>
    <x v="0"/>
  </r>
  <r>
    <n v="929318"/>
    <d v="1899-12-31T00:18:38"/>
    <x v="1"/>
    <s v="new_page"/>
    <x v="0"/>
  </r>
  <r>
    <n v="811880"/>
    <d v="1899-12-31T00:32:18"/>
    <x v="0"/>
    <s v="old_page"/>
    <x v="0"/>
  </r>
  <r>
    <n v="662880"/>
    <d v="1899-12-31T00:23:37"/>
    <x v="0"/>
    <s v="old_page"/>
    <x v="0"/>
  </r>
  <r>
    <n v="785306"/>
    <d v="1899-12-31T00:48:00"/>
    <x v="1"/>
    <s v="new_page"/>
    <x v="0"/>
  </r>
  <r>
    <n v="790383"/>
    <d v="1899-12-31T00:42:17"/>
    <x v="1"/>
    <s v="new_page"/>
    <x v="0"/>
  </r>
  <r>
    <n v="846887"/>
    <d v="1899-12-31T00:25:38"/>
    <x v="1"/>
    <s v="new_page"/>
    <x v="0"/>
  </r>
  <r>
    <n v="752788"/>
    <d v="1899-12-31T00:30:43"/>
    <x v="0"/>
    <s v="old_page"/>
    <x v="0"/>
  </r>
  <r>
    <n v="728815"/>
    <d v="1899-12-31T00:09:55"/>
    <x v="1"/>
    <s v="new_page"/>
    <x v="0"/>
  </r>
  <r>
    <n v="854438"/>
    <d v="1899-12-31T00:34:15"/>
    <x v="0"/>
    <s v="old_page"/>
    <x v="1"/>
  </r>
  <r>
    <n v="729856"/>
    <d v="1899-12-31T00:30:14"/>
    <x v="1"/>
    <s v="new_page"/>
    <x v="0"/>
  </r>
  <r>
    <n v="873747"/>
    <d v="1899-12-31T00:55:21"/>
    <x v="1"/>
    <s v="new_page"/>
    <x v="1"/>
  </r>
  <r>
    <n v="768441"/>
    <d v="1899-12-31T00:25:02"/>
    <x v="0"/>
    <s v="old_page"/>
    <x v="0"/>
  </r>
  <r>
    <n v="805055"/>
    <d v="1899-12-31T00:38:36"/>
    <x v="0"/>
    <s v="old_page"/>
    <x v="0"/>
  </r>
  <r>
    <n v="906795"/>
    <d v="1899-12-31T00:28:21"/>
    <x v="0"/>
    <s v="old_page"/>
    <x v="0"/>
  </r>
  <r>
    <n v="653513"/>
    <d v="1899-12-31T00:24:24"/>
    <x v="0"/>
    <s v="old_page"/>
    <x v="0"/>
  </r>
  <r>
    <n v="700615"/>
    <d v="1899-12-31T00:59:50"/>
    <x v="0"/>
    <s v="old_page"/>
    <x v="0"/>
  </r>
  <r>
    <n v="843212"/>
    <d v="1899-12-31T00:49:22"/>
    <x v="1"/>
    <s v="new_page"/>
    <x v="0"/>
  </r>
  <r>
    <n v="865354"/>
    <d v="1899-12-31T00:21:30"/>
    <x v="1"/>
    <s v="new_page"/>
    <x v="0"/>
  </r>
  <r>
    <n v="708156"/>
    <d v="1899-12-31T00:28:30"/>
    <x v="0"/>
    <s v="old_page"/>
    <x v="0"/>
  </r>
  <r>
    <n v="865073"/>
    <d v="1899-12-31T00:40:06"/>
    <x v="0"/>
    <s v="old_page"/>
    <x v="0"/>
  </r>
  <r>
    <n v="847434"/>
    <d v="1899-12-31T00:27:03"/>
    <x v="1"/>
    <s v="new_page"/>
    <x v="0"/>
  </r>
  <r>
    <n v="757629"/>
    <d v="1899-12-31T00:02:03"/>
    <x v="1"/>
    <s v="new_page"/>
    <x v="0"/>
  </r>
  <r>
    <n v="772920"/>
    <d v="1899-12-31T00:36:43"/>
    <x v="0"/>
    <s v="old_page"/>
    <x v="0"/>
  </r>
  <r>
    <n v="707250"/>
    <d v="1899-12-31T00:27:29"/>
    <x v="0"/>
    <s v="old_page"/>
    <x v="0"/>
  </r>
  <r>
    <n v="749669"/>
    <d v="1899-12-31T00:02:26"/>
    <x v="0"/>
    <s v="old_page"/>
    <x v="0"/>
  </r>
  <r>
    <n v="722624"/>
    <d v="1899-12-31T00:49:19"/>
    <x v="0"/>
    <s v="old_page"/>
    <x v="0"/>
  </r>
  <r>
    <n v="843273"/>
    <d v="1899-12-31T00:35:30"/>
    <x v="0"/>
    <s v="old_page"/>
    <x v="0"/>
  </r>
  <r>
    <n v="774186"/>
    <d v="1899-12-31T00:51:26"/>
    <x v="0"/>
    <s v="old_page"/>
    <x v="0"/>
  </r>
  <r>
    <n v="816721"/>
    <d v="1899-12-31T00:55:50"/>
    <x v="1"/>
    <s v="new_page"/>
    <x v="0"/>
  </r>
  <r>
    <n v="942763"/>
    <d v="1899-12-31T00:17:13"/>
    <x v="0"/>
    <s v="old_page"/>
    <x v="0"/>
  </r>
  <r>
    <n v="877702"/>
    <d v="1899-12-31T00:11:32"/>
    <x v="0"/>
    <s v="old_page"/>
    <x v="0"/>
  </r>
  <r>
    <n v="675204"/>
    <d v="1899-12-31T00:28:26"/>
    <x v="0"/>
    <s v="old_page"/>
    <x v="0"/>
  </r>
  <r>
    <n v="739651"/>
    <d v="1899-12-31T00:38:26"/>
    <x v="0"/>
    <s v="old_page"/>
    <x v="0"/>
  </r>
  <r>
    <n v="705712"/>
    <d v="1899-12-31T00:09:55"/>
    <x v="0"/>
    <s v="old_page"/>
    <x v="0"/>
  </r>
  <r>
    <n v="758854"/>
    <d v="1899-12-31T00:19:49"/>
    <x v="1"/>
    <s v="new_page"/>
    <x v="0"/>
  </r>
  <r>
    <n v="924955"/>
    <d v="1899-12-31T00:18:59"/>
    <x v="0"/>
    <s v="old_page"/>
    <x v="0"/>
  </r>
  <r>
    <n v="868728"/>
    <d v="1899-12-31T00:53:22"/>
    <x v="1"/>
    <s v="new_page"/>
    <x v="1"/>
  </r>
  <r>
    <n v="771674"/>
    <d v="1899-12-31T00:38:38"/>
    <x v="1"/>
    <s v="new_page"/>
    <x v="1"/>
  </r>
  <r>
    <n v="867157"/>
    <d v="1899-12-31T00:03:57"/>
    <x v="1"/>
    <s v="new_page"/>
    <x v="1"/>
  </r>
  <r>
    <n v="897730"/>
    <d v="1899-12-31T00:41:42"/>
    <x v="1"/>
    <s v="new_page"/>
    <x v="0"/>
  </r>
  <r>
    <n v="667663"/>
    <d v="1899-12-31T00:12:40"/>
    <x v="1"/>
    <s v="new_page"/>
    <x v="0"/>
  </r>
  <r>
    <n v="726302"/>
    <d v="1899-12-31T00:59:34"/>
    <x v="0"/>
    <s v="old_page"/>
    <x v="0"/>
  </r>
  <r>
    <n v="754559"/>
    <d v="1899-12-31T00:38:50"/>
    <x v="0"/>
    <s v="old_page"/>
    <x v="0"/>
  </r>
  <r>
    <n v="769090"/>
    <d v="1899-12-31T00:03:35"/>
    <x v="0"/>
    <s v="old_page"/>
    <x v="0"/>
  </r>
  <r>
    <n v="891662"/>
    <d v="1899-12-31T00:26:26"/>
    <x v="1"/>
    <s v="new_page"/>
    <x v="0"/>
  </r>
  <r>
    <n v="827898"/>
    <d v="1899-12-31T00:09:54"/>
    <x v="0"/>
    <s v="old_page"/>
    <x v="0"/>
  </r>
  <r>
    <n v="635092"/>
    <d v="1899-12-31T00:26:22"/>
    <x v="0"/>
    <s v="old_page"/>
    <x v="0"/>
  </r>
  <r>
    <n v="639839"/>
    <d v="1899-12-31T00:09:59"/>
    <x v="1"/>
    <s v="new_page"/>
    <x v="0"/>
  </r>
  <r>
    <n v="724522"/>
    <d v="1899-12-31T00:50:54"/>
    <x v="0"/>
    <s v="old_page"/>
    <x v="0"/>
  </r>
  <r>
    <n v="806196"/>
    <d v="1899-12-31T00:04:44"/>
    <x v="1"/>
    <s v="new_page"/>
    <x v="0"/>
  </r>
  <r>
    <n v="734437"/>
    <d v="1899-12-31T00:25:31"/>
    <x v="1"/>
    <s v="new_page"/>
    <x v="0"/>
  </r>
  <r>
    <n v="746700"/>
    <d v="1899-12-31T00:07:54"/>
    <x v="1"/>
    <s v="new_page"/>
    <x v="0"/>
  </r>
  <r>
    <n v="786683"/>
    <d v="1899-12-31T00:42:35"/>
    <x v="0"/>
    <s v="old_page"/>
    <x v="0"/>
  </r>
  <r>
    <n v="715687"/>
    <d v="1899-12-31T00:55:01"/>
    <x v="0"/>
    <s v="old_page"/>
    <x v="0"/>
  </r>
  <r>
    <n v="872081"/>
    <d v="1899-12-31T00:42:29"/>
    <x v="0"/>
    <s v="old_page"/>
    <x v="0"/>
  </r>
  <r>
    <n v="709593"/>
    <d v="1899-12-31T00:34:31"/>
    <x v="0"/>
    <s v="old_page"/>
    <x v="0"/>
  </r>
  <r>
    <n v="670938"/>
    <d v="1899-12-31T00:05:11"/>
    <x v="0"/>
    <s v="old_page"/>
    <x v="0"/>
  </r>
  <r>
    <n v="853820"/>
    <d v="1899-12-31T00:07:21"/>
    <x v="0"/>
    <s v="old_page"/>
    <x v="0"/>
  </r>
  <r>
    <n v="721823"/>
    <d v="1899-12-31T00:59:20"/>
    <x v="1"/>
    <s v="new_page"/>
    <x v="0"/>
  </r>
  <r>
    <n v="695639"/>
    <d v="1899-12-31T00:52:24"/>
    <x v="1"/>
    <s v="new_page"/>
    <x v="0"/>
  </r>
  <r>
    <n v="752759"/>
    <d v="1899-12-31T00:51:26"/>
    <x v="1"/>
    <s v="new_page"/>
    <x v="1"/>
  </r>
  <r>
    <n v="786326"/>
    <d v="1899-12-31T00:31:44"/>
    <x v="0"/>
    <s v="old_page"/>
    <x v="1"/>
  </r>
  <r>
    <n v="711995"/>
    <d v="1899-12-31T00:47:10"/>
    <x v="1"/>
    <s v="new_page"/>
    <x v="0"/>
  </r>
  <r>
    <n v="729307"/>
    <d v="1899-12-31T00:52:16"/>
    <x v="0"/>
    <s v="old_page"/>
    <x v="0"/>
  </r>
  <r>
    <n v="813043"/>
    <d v="1899-12-31T00:42:16"/>
    <x v="1"/>
    <s v="new_page"/>
    <x v="0"/>
  </r>
  <r>
    <n v="895949"/>
    <d v="1899-12-31T00:22:23"/>
    <x v="0"/>
    <s v="old_page"/>
    <x v="0"/>
  </r>
  <r>
    <n v="765964"/>
    <d v="1899-12-31T00:17:34"/>
    <x v="1"/>
    <s v="new_page"/>
    <x v="0"/>
  </r>
  <r>
    <n v="854778"/>
    <d v="1899-12-31T00:28:17"/>
    <x v="0"/>
    <s v="old_page"/>
    <x v="0"/>
  </r>
  <r>
    <n v="903198"/>
    <d v="1899-12-31T00:11:00"/>
    <x v="1"/>
    <s v="new_page"/>
    <x v="0"/>
  </r>
  <r>
    <n v="882644"/>
    <d v="1899-12-31T00:49:09"/>
    <x v="0"/>
    <s v="old_page"/>
    <x v="0"/>
  </r>
  <r>
    <n v="748130"/>
    <d v="1899-12-31T00:06:11"/>
    <x v="0"/>
    <s v="old_page"/>
    <x v="0"/>
  </r>
  <r>
    <n v="918432"/>
    <d v="1899-12-31T00:07:54"/>
    <x v="1"/>
    <s v="new_page"/>
    <x v="0"/>
  </r>
  <r>
    <n v="640989"/>
    <d v="1899-12-31T00:18:56"/>
    <x v="1"/>
    <s v="old_page"/>
    <x v="0"/>
  </r>
  <r>
    <n v="832651"/>
    <d v="1899-12-31T00:07:50"/>
    <x v="1"/>
    <s v="new_page"/>
    <x v="0"/>
  </r>
  <r>
    <n v="709466"/>
    <d v="1899-12-31T00:18:12"/>
    <x v="1"/>
    <s v="new_page"/>
    <x v="0"/>
  </r>
  <r>
    <n v="933713"/>
    <d v="1899-12-31T00:39:16"/>
    <x v="1"/>
    <s v="new_page"/>
    <x v="0"/>
  </r>
  <r>
    <n v="808478"/>
    <d v="1899-12-31T00:17:23"/>
    <x v="1"/>
    <s v="new_page"/>
    <x v="0"/>
  </r>
  <r>
    <n v="695595"/>
    <d v="1899-12-31T00:49:37"/>
    <x v="0"/>
    <s v="old_page"/>
    <x v="0"/>
  </r>
  <r>
    <n v="711715"/>
    <d v="1899-12-31T00:00:19"/>
    <x v="0"/>
    <s v="old_page"/>
    <x v="0"/>
  </r>
  <r>
    <n v="899426"/>
    <d v="1899-12-31T00:26:31"/>
    <x v="0"/>
    <s v="old_page"/>
    <x v="0"/>
  </r>
  <r>
    <n v="632608"/>
    <d v="1899-12-31T00:00:27"/>
    <x v="0"/>
    <s v="old_page"/>
    <x v="0"/>
  </r>
  <r>
    <n v="720228"/>
    <d v="1899-12-31T00:07:35"/>
    <x v="1"/>
    <s v="new_page"/>
    <x v="0"/>
  </r>
  <r>
    <n v="879509"/>
    <d v="1899-12-31T00:41:05"/>
    <x v="0"/>
    <s v="old_page"/>
    <x v="0"/>
  </r>
  <r>
    <n v="786412"/>
    <d v="1899-12-31T00:13:58"/>
    <x v="1"/>
    <s v="new_page"/>
    <x v="0"/>
  </r>
  <r>
    <n v="807747"/>
    <d v="1899-12-31T00:28:42"/>
    <x v="1"/>
    <s v="new_page"/>
    <x v="0"/>
  </r>
  <r>
    <n v="903693"/>
    <d v="1899-12-31T00:14:20"/>
    <x v="0"/>
    <s v="old_page"/>
    <x v="1"/>
  </r>
  <r>
    <n v="859781"/>
    <d v="1899-12-31T00:48:41"/>
    <x v="0"/>
    <s v="old_page"/>
    <x v="0"/>
  </r>
  <r>
    <n v="925882"/>
    <d v="1899-12-31T00:41:45"/>
    <x v="0"/>
    <s v="old_page"/>
    <x v="0"/>
  </r>
  <r>
    <n v="939151"/>
    <d v="1899-12-31T00:37:05"/>
    <x v="1"/>
    <s v="new_page"/>
    <x v="0"/>
  </r>
  <r>
    <n v="915119"/>
    <d v="1899-12-31T00:38:07"/>
    <x v="0"/>
    <s v="old_page"/>
    <x v="0"/>
  </r>
  <r>
    <n v="882832"/>
    <d v="1899-12-31T00:20:25"/>
    <x v="0"/>
    <s v="old_page"/>
    <x v="0"/>
  </r>
  <r>
    <n v="631069"/>
    <d v="1899-12-31T00:21:27"/>
    <x v="0"/>
    <s v="old_page"/>
    <x v="0"/>
  </r>
  <r>
    <n v="909046"/>
    <d v="1899-12-31T00:27:39"/>
    <x v="1"/>
    <s v="new_page"/>
    <x v="0"/>
  </r>
  <r>
    <n v="918024"/>
    <d v="1899-12-31T00:02:14"/>
    <x v="1"/>
    <s v="new_page"/>
    <x v="0"/>
  </r>
  <r>
    <n v="708313"/>
    <d v="1899-12-31T00:03:10"/>
    <x v="0"/>
    <s v="old_page"/>
    <x v="0"/>
  </r>
  <r>
    <n v="639021"/>
    <d v="1899-12-31T00:11:49"/>
    <x v="1"/>
    <s v="new_page"/>
    <x v="1"/>
  </r>
  <r>
    <n v="736157"/>
    <d v="1899-12-31T00:43:48"/>
    <x v="1"/>
    <s v="new_page"/>
    <x v="0"/>
  </r>
  <r>
    <n v="677514"/>
    <d v="1899-12-31T00:20:09"/>
    <x v="1"/>
    <s v="new_page"/>
    <x v="0"/>
  </r>
  <r>
    <n v="850399"/>
    <d v="1899-12-31T00:58:46"/>
    <x v="1"/>
    <s v="new_page"/>
    <x v="0"/>
  </r>
  <r>
    <n v="881590"/>
    <d v="1899-12-31T00:33:46"/>
    <x v="1"/>
    <s v="new_page"/>
    <x v="0"/>
  </r>
  <r>
    <n v="912234"/>
    <d v="1899-12-31T00:28:26"/>
    <x v="1"/>
    <s v="new_page"/>
    <x v="0"/>
  </r>
  <r>
    <n v="679139"/>
    <d v="1899-12-31T00:34:57"/>
    <x v="0"/>
    <s v="old_page"/>
    <x v="0"/>
  </r>
  <r>
    <n v="694706"/>
    <d v="1899-12-31T00:23:25"/>
    <x v="1"/>
    <s v="new_page"/>
    <x v="0"/>
  </r>
  <r>
    <n v="715108"/>
    <d v="1899-12-31T00:58:15"/>
    <x v="1"/>
    <s v="new_page"/>
    <x v="0"/>
  </r>
  <r>
    <n v="837562"/>
    <d v="1899-12-31T00:17:48"/>
    <x v="1"/>
    <s v="new_page"/>
    <x v="0"/>
  </r>
  <r>
    <n v="734713"/>
    <d v="1899-12-31T00:40:21"/>
    <x v="0"/>
    <s v="old_page"/>
    <x v="0"/>
  </r>
  <r>
    <n v="805215"/>
    <d v="1899-12-31T00:28:17"/>
    <x v="0"/>
    <s v="old_page"/>
    <x v="0"/>
  </r>
  <r>
    <n v="878605"/>
    <d v="1899-12-31T00:03:25"/>
    <x v="0"/>
    <s v="old_page"/>
    <x v="0"/>
  </r>
  <r>
    <n v="862785"/>
    <d v="1899-12-31T00:51:23"/>
    <x v="0"/>
    <s v="old_page"/>
    <x v="0"/>
  </r>
  <r>
    <n v="651659"/>
    <d v="1899-12-31T00:09:00"/>
    <x v="0"/>
    <s v="old_page"/>
    <x v="0"/>
  </r>
  <r>
    <n v="864466"/>
    <d v="1899-12-31T00:31:10"/>
    <x v="1"/>
    <s v="new_page"/>
    <x v="1"/>
  </r>
  <r>
    <n v="661944"/>
    <d v="1899-12-31T00:47:01"/>
    <x v="0"/>
    <s v="old_page"/>
    <x v="0"/>
  </r>
  <r>
    <n v="931414"/>
    <d v="1899-12-31T00:34:36"/>
    <x v="1"/>
    <s v="new_page"/>
    <x v="0"/>
  </r>
  <r>
    <n v="774140"/>
    <d v="1899-12-31T00:49:38"/>
    <x v="1"/>
    <s v="new_page"/>
    <x v="0"/>
  </r>
  <r>
    <n v="854642"/>
    <d v="1899-12-31T00:54:14"/>
    <x v="1"/>
    <s v="new_page"/>
    <x v="0"/>
  </r>
  <r>
    <n v="902166"/>
    <d v="1899-12-31T00:06:17"/>
    <x v="1"/>
    <s v="new_page"/>
    <x v="0"/>
  </r>
  <r>
    <n v="828361"/>
    <d v="1899-12-31T00:27:07"/>
    <x v="1"/>
    <s v="new_page"/>
    <x v="0"/>
  </r>
  <r>
    <n v="909971"/>
    <d v="1899-12-31T00:43:52"/>
    <x v="0"/>
    <s v="old_page"/>
    <x v="0"/>
  </r>
  <r>
    <n v="767090"/>
    <d v="1899-12-31T00:22:46"/>
    <x v="1"/>
    <s v="new_page"/>
    <x v="0"/>
  </r>
  <r>
    <n v="778340"/>
    <d v="1899-12-31T00:00:11"/>
    <x v="1"/>
    <s v="new_page"/>
    <x v="0"/>
  </r>
  <r>
    <n v="883508"/>
    <d v="1899-12-31T00:51:03"/>
    <x v="1"/>
    <s v="new_page"/>
    <x v="0"/>
  </r>
  <r>
    <n v="755784"/>
    <d v="1899-12-31T00:40:09"/>
    <x v="0"/>
    <s v="old_page"/>
    <x v="0"/>
  </r>
  <r>
    <n v="846528"/>
    <d v="1899-12-31T00:01:55"/>
    <x v="1"/>
    <s v="new_page"/>
    <x v="0"/>
  </r>
  <r>
    <n v="820193"/>
    <d v="1899-12-31T00:04:41"/>
    <x v="0"/>
    <s v="old_page"/>
    <x v="0"/>
  </r>
  <r>
    <n v="722032"/>
    <d v="1899-12-31T00:10:38"/>
    <x v="0"/>
    <s v="old_page"/>
    <x v="0"/>
  </r>
  <r>
    <n v="635460"/>
    <d v="1899-12-31T00:32:28"/>
    <x v="1"/>
    <s v="new_page"/>
    <x v="0"/>
  </r>
  <r>
    <n v="907564"/>
    <d v="1899-12-31T00:00:03"/>
    <x v="0"/>
    <s v="old_page"/>
    <x v="0"/>
  </r>
  <r>
    <n v="911098"/>
    <d v="1899-12-31T00:21:26"/>
    <x v="0"/>
    <s v="old_page"/>
    <x v="0"/>
  </r>
  <r>
    <n v="941294"/>
    <d v="1899-12-31T00:31:52"/>
    <x v="0"/>
    <s v="old_page"/>
    <x v="0"/>
  </r>
  <r>
    <n v="792495"/>
    <d v="1899-12-31T00:02:32"/>
    <x v="1"/>
    <s v="new_page"/>
    <x v="0"/>
  </r>
  <r>
    <n v="868680"/>
    <d v="1899-12-31T00:34:52"/>
    <x v="1"/>
    <s v="new_page"/>
    <x v="0"/>
  </r>
  <r>
    <n v="812460"/>
    <d v="1899-12-31T00:20:56"/>
    <x v="1"/>
    <s v="new_page"/>
    <x v="0"/>
  </r>
  <r>
    <n v="905156"/>
    <d v="1899-12-31T00:17:16"/>
    <x v="1"/>
    <s v="new_page"/>
    <x v="0"/>
  </r>
  <r>
    <n v="785489"/>
    <d v="1899-12-31T00:15:59"/>
    <x v="1"/>
    <s v="new_page"/>
    <x v="0"/>
  </r>
  <r>
    <n v="896721"/>
    <d v="1899-12-31T00:35:49"/>
    <x v="1"/>
    <s v="new_page"/>
    <x v="0"/>
  </r>
  <r>
    <n v="770688"/>
    <d v="1899-12-31T00:25:52"/>
    <x v="0"/>
    <s v="old_page"/>
    <x v="0"/>
  </r>
  <r>
    <n v="661149"/>
    <d v="1899-12-31T00:07:55"/>
    <x v="0"/>
    <s v="old_page"/>
    <x v="0"/>
  </r>
  <r>
    <n v="668905"/>
    <d v="1899-12-31T00:06:26"/>
    <x v="0"/>
    <s v="old_page"/>
    <x v="0"/>
  </r>
  <r>
    <n v="771247"/>
    <d v="1899-12-31T00:00:07"/>
    <x v="0"/>
    <s v="old_page"/>
    <x v="0"/>
  </r>
  <r>
    <n v="866495"/>
    <d v="1899-12-31T00:50:40"/>
    <x v="0"/>
    <s v="old_page"/>
    <x v="0"/>
  </r>
  <r>
    <n v="854351"/>
    <d v="1899-12-31T00:18:44"/>
    <x v="1"/>
    <s v="new_page"/>
    <x v="0"/>
  </r>
  <r>
    <n v="667775"/>
    <d v="1899-12-31T00:37:08"/>
    <x v="1"/>
    <s v="new_page"/>
    <x v="0"/>
  </r>
  <r>
    <n v="784234"/>
    <d v="1899-12-31T00:22:11"/>
    <x v="0"/>
    <s v="old_page"/>
    <x v="0"/>
  </r>
  <r>
    <n v="795321"/>
    <d v="1899-12-31T00:30:23"/>
    <x v="1"/>
    <s v="new_page"/>
    <x v="1"/>
  </r>
  <r>
    <n v="916596"/>
    <d v="1899-12-31T00:18:23"/>
    <x v="1"/>
    <s v="new_page"/>
    <x v="0"/>
  </r>
  <r>
    <n v="730968"/>
    <d v="1899-12-31T00:00:05"/>
    <x v="1"/>
    <s v="new_page"/>
    <x v="0"/>
  </r>
  <r>
    <n v="843045"/>
    <d v="1899-12-31T00:25:44"/>
    <x v="0"/>
    <s v="old_page"/>
    <x v="0"/>
  </r>
  <r>
    <n v="785500"/>
    <d v="1899-12-31T00:11:30"/>
    <x v="0"/>
    <s v="old_page"/>
    <x v="0"/>
  </r>
  <r>
    <n v="923597"/>
    <d v="1899-12-31T00:35:15"/>
    <x v="0"/>
    <s v="old_page"/>
    <x v="0"/>
  </r>
  <r>
    <n v="815479"/>
    <d v="1899-12-31T00:13:20"/>
    <x v="1"/>
    <s v="new_page"/>
    <x v="0"/>
  </r>
  <r>
    <n v="852990"/>
    <d v="1899-12-31T00:35:05"/>
    <x v="1"/>
    <s v="new_page"/>
    <x v="0"/>
  </r>
  <r>
    <n v="857047"/>
    <d v="1899-12-31T00:53:11"/>
    <x v="0"/>
    <s v="old_page"/>
    <x v="0"/>
  </r>
  <r>
    <n v="889841"/>
    <d v="1899-12-31T00:44:12"/>
    <x v="0"/>
    <s v="old_page"/>
    <x v="0"/>
  </r>
  <r>
    <n v="750778"/>
    <d v="1899-12-31T00:32:58"/>
    <x v="0"/>
    <s v="old_page"/>
    <x v="0"/>
  </r>
  <r>
    <n v="764034"/>
    <d v="1899-12-31T00:18:12"/>
    <x v="1"/>
    <s v="old_page"/>
    <x v="0"/>
  </r>
  <r>
    <n v="676394"/>
    <d v="1899-12-31T00:36:10"/>
    <x v="0"/>
    <s v="old_page"/>
    <x v="0"/>
  </r>
  <r>
    <n v="722277"/>
    <d v="1899-12-31T00:41:54"/>
    <x v="0"/>
    <s v="old_page"/>
    <x v="0"/>
  </r>
  <r>
    <n v="768242"/>
    <d v="1899-12-31T00:57:24"/>
    <x v="0"/>
    <s v="old_page"/>
    <x v="0"/>
  </r>
  <r>
    <n v="870801"/>
    <d v="1899-12-31T00:20:05"/>
    <x v="1"/>
    <s v="new_page"/>
    <x v="0"/>
  </r>
  <r>
    <n v="902533"/>
    <d v="1899-12-31T00:12:55"/>
    <x v="1"/>
    <s v="new_page"/>
    <x v="0"/>
  </r>
  <r>
    <n v="835415"/>
    <d v="1899-12-31T00:18:09"/>
    <x v="1"/>
    <s v="new_page"/>
    <x v="0"/>
  </r>
  <r>
    <n v="901236"/>
    <d v="1899-12-31T00:01:05"/>
    <x v="1"/>
    <s v="new_page"/>
    <x v="0"/>
  </r>
  <r>
    <n v="912443"/>
    <d v="1899-12-31T00:21:56"/>
    <x v="1"/>
    <s v="new_page"/>
    <x v="0"/>
  </r>
  <r>
    <n v="834094"/>
    <d v="1899-12-31T00:15:44"/>
    <x v="1"/>
    <s v="old_page"/>
    <x v="0"/>
  </r>
  <r>
    <n v="771496"/>
    <d v="1899-12-31T00:36:37"/>
    <x v="1"/>
    <s v="new_page"/>
    <x v="0"/>
  </r>
  <r>
    <n v="901346"/>
    <d v="1899-12-31T00:54:44"/>
    <x v="1"/>
    <s v="new_page"/>
    <x v="0"/>
  </r>
  <r>
    <n v="938750"/>
    <d v="1899-12-31T00:25:21"/>
    <x v="0"/>
    <s v="old_page"/>
    <x v="0"/>
  </r>
  <r>
    <n v="858111"/>
    <d v="1899-12-31T00:34:41"/>
    <x v="1"/>
    <s v="old_page"/>
    <x v="0"/>
  </r>
  <r>
    <n v="849048"/>
    <d v="1899-12-31T00:51:07"/>
    <x v="0"/>
    <s v="old_page"/>
    <x v="0"/>
  </r>
  <r>
    <n v="843702"/>
    <d v="1899-12-31T00:12:43"/>
    <x v="0"/>
    <s v="old_page"/>
    <x v="0"/>
  </r>
  <r>
    <n v="633576"/>
    <d v="1899-12-31T00:05:08"/>
    <x v="0"/>
    <s v="old_page"/>
    <x v="0"/>
  </r>
  <r>
    <n v="705561"/>
    <d v="1899-12-31T00:52:56"/>
    <x v="1"/>
    <s v="new_page"/>
    <x v="0"/>
  </r>
  <r>
    <n v="661058"/>
    <d v="1899-12-31T00:25:06"/>
    <x v="0"/>
    <s v="old_page"/>
    <x v="0"/>
  </r>
  <r>
    <n v="675877"/>
    <d v="1899-12-31T00:54:18"/>
    <x v="0"/>
    <s v="old_page"/>
    <x v="0"/>
  </r>
  <r>
    <n v="898475"/>
    <d v="1899-12-31T00:44:14"/>
    <x v="0"/>
    <s v="old_page"/>
    <x v="0"/>
  </r>
  <r>
    <n v="821929"/>
    <d v="1899-12-31T00:03:07"/>
    <x v="1"/>
    <s v="new_page"/>
    <x v="0"/>
  </r>
  <r>
    <n v="865916"/>
    <d v="1899-12-31T00:57:15"/>
    <x v="0"/>
    <s v="old_page"/>
    <x v="1"/>
  </r>
  <r>
    <n v="753217"/>
    <d v="1899-12-31T00:51:02"/>
    <x v="1"/>
    <s v="new_page"/>
    <x v="0"/>
  </r>
  <r>
    <n v="805265"/>
    <d v="1899-12-31T00:00:56"/>
    <x v="1"/>
    <s v="new_page"/>
    <x v="0"/>
  </r>
  <r>
    <n v="669294"/>
    <d v="1899-12-31T00:58:19"/>
    <x v="0"/>
    <s v="old_page"/>
    <x v="0"/>
  </r>
  <r>
    <n v="853424"/>
    <d v="1899-12-31T00:05:35"/>
    <x v="1"/>
    <s v="new_page"/>
    <x v="0"/>
  </r>
  <r>
    <n v="743369"/>
    <d v="1899-12-31T00:38:54"/>
    <x v="0"/>
    <s v="old_page"/>
    <x v="0"/>
  </r>
  <r>
    <n v="842242"/>
    <d v="1899-12-31T00:06:18"/>
    <x v="0"/>
    <s v="old_page"/>
    <x v="0"/>
  </r>
  <r>
    <n v="680251"/>
    <d v="1899-12-31T00:33:48"/>
    <x v="0"/>
    <s v="new_page"/>
    <x v="0"/>
  </r>
  <r>
    <n v="822203"/>
    <d v="1899-12-31T00:37:34"/>
    <x v="1"/>
    <s v="new_page"/>
    <x v="0"/>
  </r>
  <r>
    <n v="853497"/>
    <d v="1899-12-31T00:38:57"/>
    <x v="0"/>
    <s v="old_page"/>
    <x v="1"/>
  </r>
  <r>
    <n v="728712"/>
    <d v="1899-12-31T00:51:28"/>
    <x v="0"/>
    <s v="old_page"/>
    <x v="0"/>
  </r>
  <r>
    <n v="835871"/>
    <d v="1899-12-31T00:15:45"/>
    <x v="1"/>
    <s v="new_page"/>
    <x v="0"/>
  </r>
  <r>
    <n v="913456"/>
    <d v="1899-12-31T00:46:35"/>
    <x v="1"/>
    <s v="new_page"/>
    <x v="0"/>
  </r>
  <r>
    <n v="673760"/>
    <d v="1899-12-31T00:11:17"/>
    <x v="0"/>
    <s v="old_page"/>
    <x v="0"/>
  </r>
  <r>
    <n v="925581"/>
    <d v="1899-12-31T00:33:24"/>
    <x v="1"/>
    <s v="new_page"/>
    <x v="0"/>
  </r>
  <r>
    <n v="825239"/>
    <d v="1899-12-31T00:55:11"/>
    <x v="1"/>
    <s v="new_page"/>
    <x v="0"/>
  </r>
  <r>
    <n v="792343"/>
    <d v="1899-12-31T00:30:30"/>
    <x v="0"/>
    <s v="old_page"/>
    <x v="0"/>
  </r>
  <r>
    <n v="634335"/>
    <d v="1899-12-31T00:02:23"/>
    <x v="0"/>
    <s v="old_page"/>
    <x v="0"/>
  </r>
  <r>
    <n v="933165"/>
    <d v="1899-12-31T00:18:19"/>
    <x v="1"/>
    <s v="new_page"/>
    <x v="1"/>
  </r>
  <r>
    <n v="827115"/>
    <d v="1899-12-31T00:41:29"/>
    <x v="1"/>
    <s v="new_page"/>
    <x v="0"/>
  </r>
  <r>
    <n v="651508"/>
    <d v="1899-12-31T00:46:33"/>
    <x v="0"/>
    <s v="old_page"/>
    <x v="0"/>
  </r>
  <r>
    <n v="925713"/>
    <d v="1899-12-31T00:28:32"/>
    <x v="0"/>
    <s v="old_page"/>
    <x v="1"/>
  </r>
  <r>
    <n v="819902"/>
    <d v="1899-12-31T00:38:44"/>
    <x v="1"/>
    <s v="new_page"/>
    <x v="0"/>
  </r>
  <r>
    <n v="767768"/>
    <d v="1899-12-31T00:52:57"/>
    <x v="1"/>
    <s v="new_page"/>
    <x v="0"/>
  </r>
  <r>
    <n v="773471"/>
    <d v="1899-12-31T00:21:47"/>
    <x v="0"/>
    <s v="old_page"/>
    <x v="1"/>
  </r>
  <r>
    <n v="927045"/>
    <d v="1899-12-31T00:05:04"/>
    <x v="1"/>
    <s v="new_page"/>
    <x v="0"/>
  </r>
  <r>
    <n v="759870"/>
    <d v="1899-12-31T00:48:40"/>
    <x v="1"/>
    <s v="new_page"/>
    <x v="0"/>
  </r>
  <r>
    <n v="678280"/>
    <d v="1899-12-31T00:28:21"/>
    <x v="0"/>
    <s v="old_page"/>
    <x v="0"/>
  </r>
  <r>
    <n v="910845"/>
    <d v="1899-12-31T00:07:21"/>
    <x v="1"/>
    <s v="new_page"/>
    <x v="0"/>
  </r>
  <r>
    <n v="905809"/>
    <d v="1899-12-31T00:06:15"/>
    <x v="0"/>
    <s v="old_page"/>
    <x v="0"/>
  </r>
  <r>
    <n v="867065"/>
    <d v="1899-12-31T00:14:39"/>
    <x v="1"/>
    <s v="new_page"/>
    <x v="0"/>
  </r>
  <r>
    <n v="934835"/>
    <d v="1899-12-31T00:35:07"/>
    <x v="1"/>
    <s v="new_page"/>
    <x v="0"/>
  </r>
  <r>
    <n v="813983"/>
    <d v="1899-12-31T00:15:04"/>
    <x v="1"/>
    <s v="new_page"/>
    <x v="0"/>
  </r>
  <r>
    <n v="645342"/>
    <d v="1899-12-31T00:47:53"/>
    <x v="1"/>
    <s v="new_page"/>
    <x v="0"/>
  </r>
  <r>
    <n v="925165"/>
    <d v="1899-12-31T00:07:08"/>
    <x v="1"/>
    <s v="new_page"/>
    <x v="1"/>
  </r>
  <r>
    <n v="651972"/>
    <d v="1899-12-31T00:36:09"/>
    <x v="1"/>
    <s v="new_page"/>
    <x v="1"/>
  </r>
  <r>
    <n v="920722"/>
    <d v="1899-12-31T00:39:52"/>
    <x v="1"/>
    <s v="new_page"/>
    <x v="1"/>
  </r>
  <r>
    <n v="714095"/>
    <d v="1899-12-31T00:03:57"/>
    <x v="1"/>
    <s v="new_page"/>
    <x v="0"/>
  </r>
  <r>
    <n v="907397"/>
    <d v="1899-12-31T00:09:13"/>
    <x v="1"/>
    <s v="new_page"/>
    <x v="1"/>
  </r>
  <r>
    <n v="743917"/>
    <d v="1899-12-31T00:26:47"/>
    <x v="0"/>
    <s v="old_page"/>
    <x v="1"/>
  </r>
  <r>
    <n v="920593"/>
    <d v="1899-12-31T00:34:29"/>
    <x v="0"/>
    <s v="old_page"/>
    <x v="0"/>
  </r>
  <r>
    <n v="838003"/>
    <d v="1899-12-31T00:09:24"/>
    <x v="0"/>
    <s v="old_page"/>
    <x v="0"/>
  </r>
  <r>
    <n v="939195"/>
    <d v="1899-12-31T00:29:09"/>
    <x v="1"/>
    <s v="new_page"/>
    <x v="1"/>
  </r>
  <r>
    <n v="927139"/>
    <d v="1899-12-31T00:08:37"/>
    <x v="0"/>
    <s v="old_page"/>
    <x v="0"/>
  </r>
  <r>
    <n v="894456"/>
    <d v="1899-12-31T00:44:07"/>
    <x v="0"/>
    <s v="old_page"/>
    <x v="0"/>
  </r>
  <r>
    <n v="745030"/>
    <d v="1899-12-31T00:12:14"/>
    <x v="0"/>
    <s v="old_page"/>
    <x v="0"/>
  </r>
  <r>
    <n v="733117"/>
    <d v="1899-12-31T00:29:14"/>
    <x v="0"/>
    <s v="old_page"/>
    <x v="1"/>
  </r>
  <r>
    <n v="935196"/>
    <d v="1899-12-31T00:22:58"/>
    <x v="0"/>
    <s v="old_page"/>
    <x v="0"/>
  </r>
  <r>
    <n v="664550"/>
    <d v="1899-12-31T00:26:27"/>
    <x v="1"/>
    <s v="new_page"/>
    <x v="0"/>
  </r>
  <r>
    <n v="799128"/>
    <d v="1899-12-31T00:39:05"/>
    <x v="1"/>
    <s v="new_page"/>
    <x v="0"/>
  </r>
  <r>
    <n v="835968"/>
    <d v="1899-12-31T00:13:23"/>
    <x v="1"/>
    <s v="new_page"/>
    <x v="0"/>
  </r>
  <r>
    <n v="663238"/>
    <d v="1899-12-31T00:14:24"/>
    <x v="1"/>
    <s v="new_page"/>
    <x v="0"/>
  </r>
  <r>
    <n v="663575"/>
    <d v="1899-12-31T00:20:37"/>
    <x v="0"/>
    <s v="old_page"/>
    <x v="0"/>
  </r>
  <r>
    <n v="719396"/>
    <d v="1899-12-31T00:01:20"/>
    <x v="1"/>
    <s v="new_page"/>
    <x v="0"/>
  </r>
  <r>
    <n v="649931"/>
    <d v="1899-12-31T00:14:08"/>
    <x v="1"/>
    <s v="new_page"/>
    <x v="0"/>
  </r>
  <r>
    <n v="840712"/>
    <d v="1899-12-31T00:45:18"/>
    <x v="1"/>
    <s v="new_page"/>
    <x v="0"/>
  </r>
  <r>
    <n v="741914"/>
    <d v="1899-12-31T00:38:08"/>
    <x v="1"/>
    <s v="new_page"/>
    <x v="0"/>
  </r>
  <r>
    <n v="935032"/>
    <d v="1899-12-31T00:41:31"/>
    <x v="1"/>
    <s v="new_page"/>
    <x v="0"/>
  </r>
  <r>
    <n v="775532"/>
    <d v="1899-12-31T00:50:13"/>
    <x v="0"/>
    <s v="old_page"/>
    <x v="0"/>
  </r>
  <r>
    <n v="667367"/>
    <d v="1899-12-31T00:14:54"/>
    <x v="0"/>
    <s v="old_page"/>
    <x v="0"/>
  </r>
  <r>
    <n v="701827"/>
    <d v="1899-12-31T00:19:04"/>
    <x v="0"/>
    <s v="old_page"/>
    <x v="0"/>
  </r>
  <r>
    <n v="669273"/>
    <d v="1899-12-31T00:54:20"/>
    <x v="0"/>
    <s v="old_page"/>
    <x v="0"/>
  </r>
  <r>
    <n v="715993"/>
    <d v="1899-12-31T00:47:10"/>
    <x v="0"/>
    <s v="old_page"/>
    <x v="0"/>
  </r>
  <r>
    <n v="702105"/>
    <d v="1899-12-31T00:57:43"/>
    <x v="1"/>
    <s v="new_page"/>
    <x v="0"/>
  </r>
  <r>
    <n v="905751"/>
    <d v="1899-12-31T00:40:15"/>
    <x v="0"/>
    <s v="old_page"/>
    <x v="0"/>
  </r>
  <r>
    <n v="666442"/>
    <d v="1899-12-31T00:30:18"/>
    <x v="0"/>
    <s v="old_page"/>
    <x v="0"/>
  </r>
  <r>
    <n v="715744"/>
    <d v="1899-12-31T00:34:45"/>
    <x v="0"/>
    <s v="old_page"/>
    <x v="0"/>
  </r>
  <r>
    <n v="749545"/>
    <d v="1899-12-31T00:53:34"/>
    <x v="0"/>
    <s v="old_page"/>
    <x v="0"/>
  </r>
  <r>
    <n v="760656"/>
    <d v="1899-12-31T00:18:36"/>
    <x v="1"/>
    <s v="new_page"/>
    <x v="0"/>
  </r>
  <r>
    <n v="803545"/>
    <d v="1899-12-31T00:37:50"/>
    <x v="0"/>
    <s v="old_page"/>
    <x v="1"/>
  </r>
  <r>
    <n v="783467"/>
    <d v="1899-12-31T00:02:08"/>
    <x v="1"/>
    <s v="new_page"/>
    <x v="0"/>
  </r>
  <r>
    <n v="799371"/>
    <d v="1899-12-31T00:46:05"/>
    <x v="0"/>
    <s v="old_page"/>
    <x v="1"/>
  </r>
  <r>
    <n v="816462"/>
    <d v="1899-12-31T00:49:56"/>
    <x v="0"/>
    <s v="old_page"/>
    <x v="1"/>
  </r>
  <r>
    <n v="860991"/>
    <d v="1899-12-31T00:02:21"/>
    <x v="0"/>
    <s v="old_page"/>
    <x v="0"/>
  </r>
  <r>
    <n v="638762"/>
    <d v="1899-12-31T00:13:30"/>
    <x v="1"/>
    <s v="new_page"/>
    <x v="0"/>
  </r>
  <r>
    <n v="908537"/>
    <d v="1899-12-31T00:39:03"/>
    <x v="0"/>
    <s v="old_page"/>
    <x v="0"/>
  </r>
  <r>
    <n v="647163"/>
    <d v="1899-12-31T00:04:21"/>
    <x v="0"/>
    <s v="old_page"/>
    <x v="1"/>
  </r>
  <r>
    <n v="732394"/>
    <d v="1899-12-31T00:38:36"/>
    <x v="1"/>
    <s v="new_page"/>
    <x v="0"/>
  </r>
  <r>
    <n v="922796"/>
    <d v="1899-12-31T00:32:16"/>
    <x v="0"/>
    <s v="old_page"/>
    <x v="0"/>
  </r>
  <r>
    <n v="825685"/>
    <d v="1899-12-31T00:13:53"/>
    <x v="0"/>
    <s v="new_page"/>
    <x v="0"/>
  </r>
  <r>
    <n v="765323"/>
    <d v="1899-12-31T00:40:12"/>
    <x v="0"/>
    <s v="old_page"/>
    <x v="0"/>
  </r>
  <r>
    <n v="786257"/>
    <d v="1899-12-31T00:24:19"/>
    <x v="1"/>
    <s v="new_page"/>
    <x v="0"/>
  </r>
  <r>
    <n v="644191"/>
    <d v="1899-12-31T00:54:17"/>
    <x v="0"/>
    <s v="old_page"/>
    <x v="0"/>
  </r>
  <r>
    <n v="685994"/>
    <d v="1899-12-31T00:27:16"/>
    <x v="0"/>
    <s v="old_page"/>
    <x v="1"/>
  </r>
  <r>
    <n v="739190"/>
    <d v="1899-12-31T00:39:11"/>
    <x v="0"/>
    <s v="old_page"/>
    <x v="0"/>
  </r>
  <r>
    <n v="695099"/>
    <d v="1899-12-31T00:05:33"/>
    <x v="1"/>
    <s v="new_page"/>
    <x v="0"/>
  </r>
  <r>
    <n v="906387"/>
    <d v="1899-12-31T00:54:31"/>
    <x v="1"/>
    <s v="new_page"/>
    <x v="0"/>
  </r>
  <r>
    <n v="677657"/>
    <d v="1899-12-31T00:36:01"/>
    <x v="1"/>
    <s v="new_page"/>
    <x v="0"/>
  </r>
  <r>
    <n v="831465"/>
    <d v="1899-12-31T00:48:32"/>
    <x v="0"/>
    <s v="old_page"/>
    <x v="1"/>
  </r>
  <r>
    <n v="772705"/>
    <d v="1899-12-31T00:59:07"/>
    <x v="0"/>
    <s v="old_page"/>
    <x v="0"/>
  </r>
  <r>
    <n v="747699"/>
    <d v="1899-12-31T00:13:46"/>
    <x v="1"/>
    <s v="new_page"/>
    <x v="0"/>
  </r>
  <r>
    <n v="669119"/>
    <d v="1899-12-31T00:56:06"/>
    <x v="1"/>
    <s v="new_page"/>
    <x v="0"/>
  </r>
  <r>
    <n v="697347"/>
    <d v="1899-12-31T00:36:44"/>
    <x v="1"/>
    <s v="new_page"/>
    <x v="0"/>
  </r>
  <r>
    <n v="701876"/>
    <d v="1899-12-31T00:15:41"/>
    <x v="1"/>
    <s v="new_page"/>
    <x v="0"/>
  </r>
  <r>
    <n v="691266"/>
    <d v="1899-12-31T00:12:10"/>
    <x v="0"/>
    <s v="old_page"/>
    <x v="0"/>
  </r>
  <r>
    <n v="788194"/>
    <d v="1899-12-31T00:00:02"/>
    <x v="1"/>
    <s v="new_page"/>
    <x v="0"/>
  </r>
  <r>
    <n v="761285"/>
    <d v="1899-12-31T00:31:38"/>
    <x v="1"/>
    <s v="new_page"/>
    <x v="0"/>
  </r>
  <r>
    <n v="871526"/>
    <d v="1899-12-31T00:11:40"/>
    <x v="0"/>
    <s v="old_page"/>
    <x v="0"/>
  </r>
  <r>
    <n v="860291"/>
    <d v="1899-12-31T00:27:21"/>
    <x v="0"/>
    <s v="old_page"/>
    <x v="0"/>
  </r>
  <r>
    <n v="686381"/>
    <d v="1899-12-31T00:00:27"/>
    <x v="0"/>
    <s v="old_page"/>
    <x v="0"/>
  </r>
  <r>
    <n v="801958"/>
    <d v="1899-12-31T00:42:17"/>
    <x v="0"/>
    <s v="old_page"/>
    <x v="0"/>
  </r>
  <r>
    <n v="851641"/>
    <d v="1899-12-31T00:13:40"/>
    <x v="1"/>
    <s v="new_page"/>
    <x v="0"/>
  </r>
  <r>
    <n v="648563"/>
    <d v="1899-12-31T00:53:03"/>
    <x v="0"/>
    <s v="old_page"/>
    <x v="0"/>
  </r>
  <r>
    <n v="886285"/>
    <d v="1899-12-31T00:28:33"/>
    <x v="0"/>
    <s v="old_page"/>
    <x v="0"/>
  </r>
  <r>
    <n v="867755"/>
    <d v="1899-12-31T00:15:44"/>
    <x v="0"/>
    <s v="old_page"/>
    <x v="0"/>
  </r>
  <r>
    <n v="702714"/>
    <d v="1899-12-31T00:20:45"/>
    <x v="1"/>
    <s v="new_page"/>
    <x v="0"/>
  </r>
  <r>
    <n v="918312"/>
    <d v="1899-12-31T00:27:06"/>
    <x v="0"/>
    <s v="old_page"/>
    <x v="1"/>
  </r>
  <r>
    <n v="862421"/>
    <d v="1899-12-31T00:20:51"/>
    <x v="0"/>
    <s v="old_page"/>
    <x v="0"/>
  </r>
  <r>
    <n v="864225"/>
    <d v="1899-12-31T00:21:16"/>
    <x v="0"/>
    <s v="old_page"/>
    <x v="0"/>
  </r>
  <r>
    <n v="722339"/>
    <d v="1899-12-31T00:30:10"/>
    <x v="0"/>
    <s v="old_page"/>
    <x v="0"/>
  </r>
  <r>
    <n v="833898"/>
    <d v="1899-12-31T00:22:04"/>
    <x v="1"/>
    <s v="new_page"/>
    <x v="0"/>
  </r>
  <r>
    <n v="825642"/>
    <d v="1899-12-31T00:10:05"/>
    <x v="0"/>
    <s v="old_page"/>
    <x v="0"/>
  </r>
  <r>
    <n v="811934"/>
    <d v="1899-12-31T00:28:45"/>
    <x v="0"/>
    <s v="old_page"/>
    <x v="0"/>
  </r>
  <r>
    <n v="749246"/>
    <d v="1899-12-31T00:08:51"/>
    <x v="1"/>
    <s v="new_page"/>
    <x v="0"/>
  </r>
  <r>
    <n v="678890"/>
    <d v="1899-12-31T00:17:16"/>
    <x v="1"/>
    <s v="new_page"/>
    <x v="0"/>
  </r>
  <r>
    <n v="943613"/>
    <d v="1899-12-31T00:35:40"/>
    <x v="1"/>
    <s v="new_page"/>
    <x v="1"/>
  </r>
  <r>
    <n v="855678"/>
    <d v="1899-12-31T00:58:21"/>
    <x v="0"/>
    <s v="old_page"/>
    <x v="0"/>
  </r>
  <r>
    <n v="700109"/>
    <d v="1899-12-31T00:46:02"/>
    <x v="1"/>
    <s v="new_page"/>
    <x v="0"/>
  </r>
  <r>
    <n v="698997"/>
    <d v="1899-12-31T00:49:12"/>
    <x v="0"/>
    <s v="old_page"/>
    <x v="0"/>
  </r>
  <r>
    <n v="784191"/>
    <d v="1899-12-31T00:08:51"/>
    <x v="1"/>
    <s v="new_page"/>
    <x v="1"/>
  </r>
  <r>
    <n v="838802"/>
    <d v="1899-12-31T00:13:39"/>
    <x v="1"/>
    <s v="new_page"/>
    <x v="0"/>
  </r>
  <r>
    <n v="708767"/>
    <d v="1899-12-31T00:54:37"/>
    <x v="0"/>
    <s v="old_page"/>
    <x v="0"/>
  </r>
  <r>
    <n v="761723"/>
    <d v="1899-12-31T00:36:12"/>
    <x v="1"/>
    <s v="new_page"/>
    <x v="0"/>
  </r>
  <r>
    <n v="891149"/>
    <d v="1899-12-31T00:50:47"/>
    <x v="1"/>
    <s v="new_page"/>
    <x v="1"/>
  </r>
  <r>
    <n v="821833"/>
    <d v="1899-12-31T00:18:45"/>
    <x v="0"/>
    <s v="old_page"/>
    <x v="0"/>
  </r>
  <r>
    <n v="713260"/>
    <d v="1899-12-31T00:08:48"/>
    <x v="0"/>
    <s v="old_page"/>
    <x v="0"/>
  </r>
  <r>
    <n v="747634"/>
    <d v="1899-12-31T00:27:49"/>
    <x v="1"/>
    <s v="new_page"/>
    <x v="0"/>
  </r>
  <r>
    <n v="739113"/>
    <d v="1899-12-31T00:02:50"/>
    <x v="1"/>
    <s v="new_page"/>
    <x v="0"/>
  </r>
  <r>
    <n v="729693"/>
    <d v="1899-12-31T00:36:02"/>
    <x v="1"/>
    <s v="new_page"/>
    <x v="0"/>
  </r>
  <r>
    <n v="829122"/>
    <d v="1899-12-31T00:42:58"/>
    <x v="0"/>
    <s v="old_page"/>
    <x v="0"/>
  </r>
  <r>
    <n v="933133"/>
    <d v="1899-12-31T00:16:34"/>
    <x v="1"/>
    <s v="new_page"/>
    <x v="0"/>
  </r>
  <r>
    <n v="822363"/>
    <d v="1899-12-31T00:33:36"/>
    <x v="1"/>
    <s v="new_page"/>
    <x v="1"/>
  </r>
  <r>
    <n v="663123"/>
    <d v="1899-12-31T00:21:21"/>
    <x v="0"/>
    <s v="old_page"/>
    <x v="0"/>
  </r>
  <r>
    <n v="839323"/>
    <d v="1899-12-31T00:09:29"/>
    <x v="0"/>
    <s v="old_page"/>
    <x v="0"/>
  </r>
  <r>
    <n v="759092"/>
    <d v="1899-12-31T00:48:55"/>
    <x v="1"/>
    <s v="new_page"/>
    <x v="0"/>
  </r>
  <r>
    <n v="835816"/>
    <d v="1899-12-31T00:46:17"/>
    <x v="1"/>
    <s v="new_page"/>
    <x v="0"/>
  </r>
  <r>
    <n v="752439"/>
    <d v="1899-12-31T00:02:56"/>
    <x v="0"/>
    <s v="old_page"/>
    <x v="0"/>
  </r>
  <r>
    <n v="821593"/>
    <d v="1899-12-31T00:38:34"/>
    <x v="1"/>
    <s v="new_page"/>
    <x v="1"/>
  </r>
  <r>
    <n v="713539"/>
    <d v="1899-12-31T00:12:52"/>
    <x v="0"/>
    <s v="old_page"/>
    <x v="1"/>
  </r>
  <r>
    <n v="655973"/>
    <d v="1899-12-31T00:15:04"/>
    <x v="0"/>
    <s v="new_page"/>
    <x v="0"/>
  </r>
  <r>
    <n v="862518"/>
    <d v="1899-12-31T00:16:51"/>
    <x v="0"/>
    <s v="old_page"/>
    <x v="0"/>
  </r>
  <r>
    <n v="943940"/>
    <d v="1899-12-31T00:36:08"/>
    <x v="1"/>
    <s v="new_page"/>
    <x v="0"/>
  </r>
  <r>
    <n v="818976"/>
    <d v="1899-12-31T00:32:30"/>
    <x v="1"/>
    <s v="new_page"/>
    <x v="0"/>
  </r>
  <r>
    <n v="635301"/>
    <d v="1899-12-31T00:00:17"/>
    <x v="1"/>
    <s v="new_page"/>
    <x v="0"/>
  </r>
  <r>
    <n v="671186"/>
    <d v="1899-12-31T00:22:25"/>
    <x v="0"/>
    <s v="old_page"/>
    <x v="0"/>
  </r>
  <r>
    <n v="820979"/>
    <d v="1899-12-31T00:17:29"/>
    <x v="1"/>
    <s v="new_page"/>
    <x v="0"/>
  </r>
  <r>
    <n v="795201"/>
    <d v="1899-12-31T00:55:01"/>
    <x v="1"/>
    <s v="new_page"/>
    <x v="1"/>
  </r>
  <r>
    <n v="907877"/>
    <d v="1899-12-31T00:57:28"/>
    <x v="0"/>
    <s v="old_page"/>
    <x v="0"/>
  </r>
  <r>
    <n v="706433"/>
    <d v="1899-12-31T00:11:10"/>
    <x v="1"/>
    <s v="new_page"/>
    <x v="1"/>
  </r>
  <r>
    <n v="943531"/>
    <d v="1899-12-31T00:06:08"/>
    <x v="1"/>
    <s v="new_page"/>
    <x v="1"/>
  </r>
  <r>
    <n v="681053"/>
    <d v="1899-12-31T00:32:29"/>
    <x v="0"/>
    <s v="old_page"/>
    <x v="0"/>
  </r>
  <r>
    <n v="902953"/>
    <d v="1899-12-31T00:18:48"/>
    <x v="0"/>
    <s v="old_page"/>
    <x v="0"/>
  </r>
  <r>
    <n v="851030"/>
    <d v="1899-12-31T00:46:33"/>
    <x v="0"/>
    <s v="old_page"/>
    <x v="0"/>
  </r>
  <r>
    <n v="654456"/>
    <d v="1899-12-31T00:53:01"/>
    <x v="0"/>
    <s v="old_page"/>
    <x v="0"/>
  </r>
  <r>
    <n v="823934"/>
    <d v="1899-12-31T00:14:17"/>
    <x v="1"/>
    <s v="new_page"/>
    <x v="0"/>
  </r>
  <r>
    <n v="642482"/>
    <d v="1899-12-31T00:40:42"/>
    <x v="1"/>
    <s v="new_page"/>
    <x v="0"/>
  </r>
  <r>
    <n v="915550"/>
    <d v="1899-12-31T00:11:38"/>
    <x v="1"/>
    <s v="new_page"/>
    <x v="1"/>
  </r>
  <r>
    <n v="867768"/>
    <d v="1899-12-31T00:21:53"/>
    <x v="0"/>
    <s v="old_page"/>
    <x v="0"/>
  </r>
  <r>
    <n v="814770"/>
    <d v="1899-12-31T00:53:57"/>
    <x v="1"/>
    <s v="new_page"/>
    <x v="0"/>
  </r>
  <r>
    <n v="888298"/>
    <d v="1899-12-31T00:55:01"/>
    <x v="1"/>
    <s v="new_page"/>
    <x v="0"/>
  </r>
  <r>
    <n v="683441"/>
    <d v="1899-12-31T00:04:51"/>
    <x v="0"/>
    <s v="old_page"/>
    <x v="0"/>
  </r>
  <r>
    <n v="752115"/>
    <d v="1899-12-31T00:55:48"/>
    <x v="0"/>
    <s v="old_page"/>
    <x v="0"/>
  </r>
  <r>
    <n v="707112"/>
    <d v="1899-12-31T00:18:13"/>
    <x v="1"/>
    <s v="new_page"/>
    <x v="0"/>
  </r>
  <r>
    <n v="776091"/>
    <d v="1899-12-31T00:22:56"/>
    <x v="1"/>
    <s v="new_page"/>
    <x v="0"/>
  </r>
  <r>
    <n v="796164"/>
    <d v="1899-12-31T00:28:33"/>
    <x v="1"/>
    <s v="new_page"/>
    <x v="0"/>
  </r>
  <r>
    <n v="912724"/>
    <d v="1899-12-31T00:47:47"/>
    <x v="1"/>
    <s v="new_page"/>
    <x v="0"/>
  </r>
  <r>
    <n v="914887"/>
    <d v="1899-12-31T00:43:14"/>
    <x v="0"/>
    <s v="new_page"/>
    <x v="0"/>
  </r>
  <r>
    <n v="652956"/>
    <d v="1899-12-31T00:18:31"/>
    <x v="1"/>
    <s v="new_page"/>
    <x v="0"/>
  </r>
  <r>
    <n v="659714"/>
    <d v="1899-12-31T00:30:48"/>
    <x v="0"/>
    <s v="old_page"/>
    <x v="0"/>
  </r>
  <r>
    <n v="832222"/>
    <d v="1899-12-31T00:49:25"/>
    <x v="0"/>
    <s v="old_page"/>
    <x v="0"/>
  </r>
  <r>
    <n v="796424"/>
    <d v="1899-12-31T00:18:25"/>
    <x v="1"/>
    <s v="new_page"/>
    <x v="0"/>
  </r>
  <r>
    <n v="838901"/>
    <d v="1899-12-31T00:17:58"/>
    <x v="0"/>
    <s v="old_page"/>
    <x v="0"/>
  </r>
  <r>
    <n v="659356"/>
    <d v="1899-12-31T00:34:27"/>
    <x v="0"/>
    <s v="old_page"/>
    <x v="0"/>
  </r>
  <r>
    <n v="638803"/>
    <d v="1899-12-31T00:52:42"/>
    <x v="0"/>
    <s v="old_page"/>
    <x v="0"/>
  </r>
  <r>
    <n v="664183"/>
    <d v="1899-12-31T00:29:36"/>
    <x v="0"/>
    <s v="old_page"/>
    <x v="0"/>
  </r>
  <r>
    <n v="777835"/>
    <d v="1899-12-31T00:09:55"/>
    <x v="1"/>
    <s v="new_page"/>
    <x v="0"/>
  </r>
  <r>
    <n v="633998"/>
    <d v="1899-12-31T00:15:04"/>
    <x v="1"/>
    <s v="new_page"/>
    <x v="0"/>
  </r>
  <r>
    <n v="650431"/>
    <d v="1899-12-31T00:10:00"/>
    <x v="0"/>
    <s v="old_page"/>
    <x v="0"/>
  </r>
  <r>
    <n v="855689"/>
    <d v="1899-12-31T00:49:13"/>
    <x v="1"/>
    <s v="new_page"/>
    <x v="0"/>
  </r>
  <r>
    <n v="847849"/>
    <d v="1899-12-31T00:09:04"/>
    <x v="0"/>
    <s v="old_page"/>
    <x v="0"/>
  </r>
  <r>
    <n v="839404"/>
    <d v="1899-12-31T00:37:58"/>
    <x v="1"/>
    <s v="new_page"/>
    <x v="0"/>
  </r>
  <r>
    <n v="651715"/>
    <d v="1899-12-31T00:28:23"/>
    <x v="0"/>
    <s v="old_page"/>
    <x v="0"/>
  </r>
  <r>
    <n v="913933"/>
    <d v="1899-12-31T00:29:51"/>
    <x v="1"/>
    <s v="new_page"/>
    <x v="0"/>
  </r>
  <r>
    <n v="882262"/>
    <d v="1899-12-31T00:55:54"/>
    <x v="0"/>
    <s v="old_page"/>
    <x v="0"/>
  </r>
  <r>
    <n v="911740"/>
    <d v="1899-12-31T00:55:28"/>
    <x v="0"/>
    <s v="old_page"/>
    <x v="0"/>
  </r>
  <r>
    <n v="829418"/>
    <d v="1899-12-31T00:52:52"/>
    <x v="0"/>
    <s v="old_page"/>
    <x v="0"/>
  </r>
  <r>
    <n v="713213"/>
    <d v="1899-12-31T00:36:12"/>
    <x v="1"/>
    <s v="new_page"/>
    <x v="1"/>
  </r>
  <r>
    <n v="650010"/>
    <d v="1899-12-31T00:54:49"/>
    <x v="0"/>
    <s v="old_page"/>
    <x v="0"/>
  </r>
  <r>
    <n v="799983"/>
    <d v="1899-12-31T00:26:10"/>
    <x v="1"/>
    <s v="old_page"/>
    <x v="0"/>
  </r>
  <r>
    <n v="772266"/>
    <d v="1899-12-31T00:08:44"/>
    <x v="1"/>
    <s v="new_page"/>
    <x v="0"/>
  </r>
  <r>
    <n v="772188"/>
    <d v="1899-12-31T00:24:26"/>
    <x v="1"/>
    <s v="new_page"/>
    <x v="0"/>
  </r>
  <r>
    <n v="884716"/>
    <d v="1899-12-31T00:08:32"/>
    <x v="0"/>
    <s v="old_page"/>
    <x v="0"/>
  </r>
  <r>
    <n v="807418"/>
    <d v="1899-12-31T00:11:59"/>
    <x v="1"/>
    <s v="new_page"/>
    <x v="0"/>
  </r>
  <r>
    <n v="727737"/>
    <d v="1899-12-31T00:53:26"/>
    <x v="1"/>
    <s v="new_page"/>
    <x v="0"/>
  </r>
  <r>
    <n v="701902"/>
    <d v="1899-12-31T00:30:42"/>
    <x v="1"/>
    <s v="new_page"/>
    <x v="0"/>
  </r>
  <r>
    <n v="676037"/>
    <d v="1899-12-31T00:46:15"/>
    <x v="1"/>
    <s v="new_page"/>
    <x v="0"/>
  </r>
  <r>
    <n v="935193"/>
    <d v="1899-12-31T00:45:46"/>
    <x v="0"/>
    <s v="old_page"/>
    <x v="0"/>
  </r>
  <r>
    <n v="698717"/>
    <d v="1899-12-31T00:30:18"/>
    <x v="1"/>
    <s v="new_page"/>
    <x v="0"/>
  </r>
  <r>
    <n v="686108"/>
    <d v="1899-12-31T00:16:29"/>
    <x v="1"/>
    <s v="new_page"/>
    <x v="0"/>
  </r>
  <r>
    <n v="813759"/>
    <d v="1899-12-31T00:19:35"/>
    <x v="0"/>
    <s v="old_page"/>
    <x v="0"/>
  </r>
  <r>
    <n v="897338"/>
    <d v="1899-12-31T00:55:29"/>
    <x v="1"/>
    <s v="new_page"/>
    <x v="0"/>
  </r>
  <r>
    <n v="945959"/>
    <d v="1899-12-31T00:40:32"/>
    <x v="0"/>
    <s v="old_page"/>
    <x v="0"/>
  </r>
  <r>
    <n v="756070"/>
    <d v="1899-12-31T00:38:19"/>
    <x v="0"/>
    <s v="old_page"/>
    <x v="0"/>
  </r>
  <r>
    <n v="650889"/>
    <d v="1899-12-31T00:13:02"/>
    <x v="0"/>
    <s v="old_page"/>
    <x v="0"/>
  </r>
  <r>
    <n v="735478"/>
    <d v="1899-12-31T00:28:18"/>
    <x v="0"/>
    <s v="old_page"/>
    <x v="1"/>
  </r>
  <r>
    <n v="700563"/>
    <d v="1899-12-31T00:23:46"/>
    <x v="1"/>
    <s v="new_page"/>
    <x v="0"/>
  </r>
  <r>
    <n v="796180"/>
    <d v="1899-12-31T00:50:43"/>
    <x v="0"/>
    <s v="old_page"/>
    <x v="0"/>
  </r>
  <r>
    <n v="791874"/>
    <d v="1899-12-31T00:55:47"/>
    <x v="0"/>
    <s v="old_page"/>
    <x v="0"/>
  </r>
  <r>
    <n v="892989"/>
    <d v="1899-12-31T00:51:18"/>
    <x v="1"/>
    <s v="new_page"/>
    <x v="0"/>
  </r>
  <r>
    <n v="822742"/>
    <d v="1899-12-31T00:52:40"/>
    <x v="1"/>
    <s v="new_page"/>
    <x v="0"/>
  </r>
  <r>
    <n v="804726"/>
    <d v="1899-12-31T00:22:07"/>
    <x v="1"/>
    <s v="new_page"/>
    <x v="0"/>
  </r>
  <r>
    <n v="765659"/>
    <d v="1899-12-31T00:16:02"/>
    <x v="1"/>
    <s v="new_page"/>
    <x v="0"/>
  </r>
  <r>
    <n v="731678"/>
    <d v="1899-12-31T00:32:29"/>
    <x v="1"/>
    <s v="new_page"/>
    <x v="0"/>
  </r>
  <r>
    <n v="852837"/>
    <d v="1899-12-31T00:55:54"/>
    <x v="0"/>
    <s v="old_page"/>
    <x v="0"/>
  </r>
  <r>
    <n v="850333"/>
    <d v="1899-12-31T00:51:10"/>
    <x v="1"/>
    <s v="new_page"/>
    <x v="0"/>
  </r>
  <r>
    <n v="908828"/>
    <d v="1899-12-31T00:37:15"/>
    <x v="0"/>
    <s v="old_page"/>
    <x v="1"/>
  </r>
  <r>
    <n v="758213"/>
    <d v="1899-12-31T00:21:03"/>
    <x v="1"/>
    <s v="new_page"/>
    <x v="1"/>
  </r>
  <r>
    <n v="914264"/>
    <d v="1899-12-31T00:54:51"/>
    <x v="0"/>
    <s v="old_page"/>
    <x v="0"/>
  </r>
  <r>
    <n v="933544"/>
    <d v="1899-12-31T00:30:43"/>
    <x v="0"/>
    <s v="old_page"/>
    <x v="0"/>
  </r>
  <r>
    <n v="868517"/>
    <d v="1899-12-31T00:00:57"/>
    <x v="1"/>
    <s v="new_page"/>
    <x v="0"/>
  </r>
  <r>
    <n v="943648"/>
    <d v="1899-12-31T00:58:19"/>
    <x v="0"/>
    <s v="old_page"/>
    <x v="0"/>
  </r>
  <r>
    <n v="876872"/>
    <d v="1899-12-31T00:01:32"/>
    <x v="0"/>
    <s v="old_page"/>
    <x v="0"/>
  </r>
  <r>
    <n v="839749"/>
    <d v="1899-12-31T00:02:40"/>
    <x v="1"/>
    <s v="new_page"/>
    <x v="0"/>
  </r>
  <r>
    <n v="740486"/>
    <d v="1899-12-31T00:48:53"/>
    <x v="1"/>
    <s v="new_page"/>
    <x v="0"/>
  </r>
  <r>
    <n v="680164"/>
    <d v="1899-12-31T00:46:45"/>
    <x v="0"/>
    <s v="old_page"/>
    <x v="0"/>
  </r>
  <r>
    <n v="879874"/>
    <d v="1899-12-31T00:49:35"/>
    <x v="1"/>
    <s v="new_page"/>
    <x v="0"/>
  </r>
  <r>
    <n v="934487"/>
    <d v="1899-12-31T00:16:16"/>
    <x v="0"/>
    <s v="old_page"/>
    <x v="0"/>
  </r>
  <r>
    <n v="894449"/>
    <d v="1899-12-31T00:28:16"/>
    <x v="0"/>
    <s v="old_page"/>
    <x v="0"/>
  </r>
  <r>
    <n v="704495"/>
    <d v="1899-12-31T00:50:40"/>
    <x v="0"/>
    <s v="old_page"/>
    <x v="0"/>
  </r>
  <r>
    <n v="877713"/>
    <d v="1899-12-31T00:52:46"/>
    <x v="1"/>
    <s v="new_page"/>
    <x v="0"/>
  </r>
  <r>
    <n v="714766"/>
    <d v="1899-12-31T00:28:08"/>
    <x v="1"/>
    <s v="new_page"/>
    <x v="0"/>
  </r>
  <r>
    <n v="653202"/>
    <d v="1899-12-31T00:25:19"/>
    <x v="1"/>
    <s v="new_page"/>
    <x v="0"/>
  </r>
  <r>
    <n v="796616"/>
    <d v="1899-12-31T00:18:01"/>
    <x v="1"/>
    <s v="new_page"/>
    <x v="0"/>
  </r>
  <r>
    <n v="909436"/>
    <d v="1899-12-31T00:07:54"/>
    <x v="1"/>
    <s v="new_page"/>
    <x v="0"/>
  </r>
  <r>
    <n v="631703"/>
    <d v="1899-12-31T00:09:38"/>
    <x v="1"/>
    <s v="new_page"/>
    <x v="0"/>
  </r>
  <r>
    <n v="837583"/>
    <d v="1899-12-31T00:42:33"/>
    <x v="1"/>
    <s v="new_page"/>
    <x v="1"/>
  </r>
  <r>
    <n v="667724"/>
    <d v="1899-12-31T00:16:57"/>
    <x v="1"/>
    <s v="new_page"/>
    <x v="0"/>
  </r>
  <r>
    <n v="751225"/>
    <d v="1899-12-31T00:30:52"/>
    <x v="0"/>
    <s v="old_page"/>
    <x v="0"/>
  </r>
  <r>
    <n v="633586"/>
    <d v="1899-12-31T00:21:04"/>
    <x v="0"/>
    <s v="old_page"/>
    <x v="0"/>
  </r>
  <r>
    <n v="746412"/>
    <d v="1899-12-31T00:02:21"/>
    <x v="1"/>
    <s v="new_page"/>
    <x v="1"/>
  </r>
  <r>
    <n v="653068"/>
    <d v="1899-12-31T00:07:24"/>
    <x v="1"/>
    <s v="new_page"/>
    <x v="1"/>
  </r>
  <r>
    <n v="757094"/>
    <d v="1899-12-31T00:38:17"/>
    <x v="1"/>
    <s v="new_page"/>
    <x v="0"/>
  </r>
  <r>
    <n v="717293"/>
    <d v="1899-12-31T00:36:28"/>
    <x v="0"/>
    <s v="old_page"/>
    <x v="0"/>
  </r>
  <r>
    <n v="821977"/>
    <d v="1899-12-31T00:28:05"/>
    <x v="0"/>
    <s v="old_page"/>
    <x v="0"/>
  </r>
  <r>
    <n v="788252"/>
    <d v="1899-12-31T00:42:47"/>
    <x v="0"/>
    <s v="old_page"/>
    <x v="0"/>
  </r>
  <r>
    <n v="790364"/>
    <d v="1899-12-31T00:57:23"/>
    <x v="1"/>
    <s v="new_page"/>
    <x v="0"/>
  </r>
  <r>
    <n v="636869"/>
    <d v="1899-12-31T00:20:38"/>
    <x v="0"/>
    <s v="old_page"/>
    <x v="0"/>
  </r>
  <r>
    <n v="840542"/>
    <d v="1899-12-31T00:19:11"/>
    <x v="0"/>
    <s v="old_page"/>
    <x v="0"/>
  </r>
  <r>
    <n v="683323"/>
    <d v="1899-12-31T00:13:45"/>
    <x v="0"/>
    <s v="old_page"/>
    <x v="0"/>
  </r>
  <r>
    <n v="681260"/>
    <d v="1899-12-31T00:46:17"/>
    <x v="0"/>
    <s v="old_page"/>
    <x v="0"/>
  </r>
  <r>
    <n v="927782"/>
    <d v="1899-12-31T00:58:49"/>
    <x v="1"/>
    <s v="new_page"/>
    <x v="0"/>
  </r>
  <r>
    <n v="757931"/>
    <d v="1899-12-31T00:33:31"/>
    <x v="1"/>
    <s v="new_page"/>
    <x v="0"/>
  </r>
  <r>
    <n v="649067"/>
    <d v="1899-12-31T00:05:17"/>
    <x v="1"/>
    <s v="new_page"/>
    <x v="0"/>
  </r>
  <r>
    <n v="700056"/>
    <d v="1899-12-31T00:01:10"/>
    <x v="0"/>
    <s v="old_page"/>
    <x v="0"/>
  </r>
  <r>
    <n v="797626"/>
    <d v="1899-12-31T00:23:07"/>
    <x v="0"/>
    <s v="old_page"/>
    <x v="0"/>
  </r>
  <r>
    <n v="796067"/>
    <d v="1899-12-31T00:04:25"/>
    <x v="0"/>
    <s v="old_page"/>
    <x v="0"/>
  </r>
  <r>
    <n v="703895"/>
    <d v="1899-12-31T00:22:43"/>
    <x v="0"/>
    <s v="old_page"/>
    <x v="0"/>
  </r>
  <r>
    <n v="776923"/>
    <d v="1899-12-31T00:51:23"/>
    <x v="0"/>
    <s v="old_page"/>
    <x v="0"/>
  </r>
  <r>
    <n v="680738"/>
    <d v="1899-12-31T00:09:05"/>
    <x v="0"/>
    <s v="old_page"/>
    <x v="0"/>
  </r>
  <r>
    <n v="911439"/>
    <d v="1899-12-31T00:55:26"/>
    <x v="1"/>
    <s v="new_page"/>
    <x v="0"/>
  </r>
  <r>
    <n v="733559"/>
    <d v="1899-12-31T00:20:05"/>
    <x v="0"/>
    <s v="old_page"/>
    <x v="0"/>
  </r>
  <r>
    <n v="856963"/>
    <d v="1899-12-31T00:05:30"/>
    <x v="0"/>
    <s v="old_page"/>
    <x v="1"/>
  </r>
  <r>
    <n v="631214"/>
    <d v="1899-12-31T00:25:56"/>
    <x v="1"/>
    <s v="new_page"/>
    <x v="0"/>
  </r>
  <r>
    <n v="794493"/>
    <d v="1899-12-31T00:34:25"/>
    <x v="1"/>
    <s v="new_page"/>
    <x v="0"/>
  </r>
  <r>
    <n v="636690"/>
    <d v="1899-12-31T00:12:41"/>
    <x v="0"/>
    <s v="old_page"/>
    <x v="0"/>
  </r>
  <r>
    <n v="634631"/>
    <d v="1899-12-31T00:21:55"/>
    <x v="1"/>
    <s v="new_page"/>
    <x v="0"/>
  </r>
  <r>
    <n v="708309"/>
    <d v="1899-12-31T00:47:54"/>
    <x v="0"/>
    <s v="old_page"/>
    <x v="1"/>
  </r>
  <r>
    <n v="760847"/>
    <d v="1899-12-31T00:13:13"/>
    <x v="0"/>
    <s v="old_page"/>
    <x v="0"/>
  </r>
  <r>
    <n v="914513"/>
    <d v="1899-12-31T00:14:38"/>
    <x v="1"/>
    <s v="new_page"/>
    <x v="0"/>
  </r>
  <r>
    <n v="940276"/>
    <d v="1899-12-31T00:08:25"/>
    <x v="1"/>
    <s v="new_page"/>
    <x v="0"/>
  </r>
  <r>
    <n v="880424"/>
    <d v="1899-12-31T00:32:07"/>
    <x v="0"/>
    <s v="old_page"/>
    <x v="0"/>
  </r>
  <r>
    <n v="830181"/>
    <d v="1899-12-31T00:40:05"/>
    <x v="0"/>
    <s v="old_page"/>
    <x v="0"/>
  </r>
  <r>
    <n v="935694"/>
    <d v="1899-12-31T00:23:14"/>
    <x v="1"/>
    <s v="new_page"/>
    <x v="0"/>
  </r>
  <r>
    <n v="764157"/>
    <d v="1899-12-31T00:01:41"/>
    <x v="1"/>
    <s v="new_page"/>
    <x v="0"/>
  </r>
  <r>
    <n v="778757"/>
    <d v="1899-12-31T00:27:21"/>
    <x v="1"/>
    <s v="new_page"/>
    <x v="0"/>
  </r>
  <r>
    <n v="837771"/>
    <d v="1899-12-31T00:35:09"/>
    <x v="0"/>
    <s v="old_page"/>
    <x v="0"/>
  </r>
  <r>
    <n v="755802"/>
    <d v="1899-12-31T00:49:54"/>
    <x v="0"/>
    <s v="old_page"/>
    <x v="0"/>
  </r>
  <r>
    <n v="780055"/>
    <d v="1899-12-31T00:50:44"/>
    <x v="0"/>
    <s v="old_page"/>
    <x v="0"/>
  </r>
  <r>
    <n v="680576"/>
    <d v="1899-12-31T00:40:15"/>
    <x v="1"/>
    <s v="new_page"/>
    <x v="0"/>
  </r>
  <r>
    <n v="724198"/>
    <d v="1899-12-31T00:20:32"/>
    <x v="0"/>
    <s v="old_page"/>
    <x v="1"/>
  </r>
  <r>
    <n v="930222"/>
    <d v="1899-12-31T00:14:48"/>
    <x v="1"/>
    <s v="new_page"/>
    <x v="0"/>
  </r>
  <r>
    <n v="923500"/>
    <d v="1899-12-31T00:13:15"/>
    <x v="1"/>
    <s v="new_page"/>
    <x v="1"/>
  </r>
  <r>
    <n v="794168"/>
    <d v="1899-12-31T00:24:09"/>
    <x v="1"/>
    <s v="new_page"/>
    <x v="0"/>
  </r>
  <r>
    <n v="780541"/>
    <d v="1899-12-31T00:25:18"/>
    <x v="1"/>
    <s v="new_page"/>
    <x v="0"/>
  </r>
  <r>
    <n v="632374"/>
    <d v="1899-12-31T00:21:03"/>
    <x v="0"/>
    <s v="old_page"/>
    <x v="0"/>
  </r>
  <r>
    <n v="881586"/>
    <d v="1899-12-31T00:10:01"/>
    <x v="1"/>
    <s v="new_page"/>
    <x v="0"/>
  </r>
  <r>
    <n v="721697"/>
    <d v="1899-12-31T00:08:20"/>
    <x v="0"/>
    <s v="old_page"/>
    <x v="0"/>
  </r>
  <r>
    <n v="772587"/>
    <d v="1899-12-31T00:55:22"/>
    <x v="0"/>
    <s v="old_page"/>
    <x v="0"/>
  </r>
  <r>
    <n v="719489"/>
    <d v="1899-12-31T00:37:06"/>
    <x v="0"/>
    <s v="old_page"/>
    <x v="0"/>
  </r>
  <r>
    <n v="929143"/>
    <d v="1899-12-31T00:26:36"/>
    <x v="1"/>
    <s v="new_page"/>
    <x v="0"/>
  </r>
  <r>
    <n v="712782"/>
    <d v="1899-12-31T00:42:13"/>
    <x v="1"/>
    <s v="new_page"/>
    <x v="0"/>
  </r>
  <r>
    <n v="689472"/>
    <d v="1899-12-31T00:47:44"/>
    <x v="0"/>
    <s v="old_page"/>
    <x v="0"/>
  </r>
  <r>
    <n v="772974"/>
    <d v="1899-12-31T00:57:20"/>
    <x v="1"/>
    <s v="new_page"/>
    <x v="0"/>
  </r>
  <r>
    <n v="716970"/>
    <d v="1899-12-31T00:09:39"/>
    <x v="0"/>
    <s v="old_page"/>
    <x v="0"/>
  </r>
  <r>
    <n v="771371"/>
    <d v="1899-12-31T00:19:40"/>
    <x v="0"/>
    <s v="old_page"/>
    <x v="0"/>
  </r>
  <r>
    <n v="690276"/>
    <d v="1899-12-31T00:37:21"/>
    <x v="0"/>
    <s v="old_page"/>
    <x v="0"/>
  </r>
  <r>
    <n v="919596"/>
    <d v="1899-12-31T00:26:30"/>
    <x v="1"/>
    <s v="new_page"/>
    <x v="0"/>
  </r>
  <r>
    <n v="641240"/>
    <d v="1899-12-31T00:58:50"/>
    <x v="1"/>
    <s v="new_page"/>
    <x v="1"/>
  </r>
  <r>
    <n v="680543"/>
    <d v="1899-12-31T00:59:36"/>
    <x v="1"/>
    <s v="new_page"/>
    <x v="0"/>
  </r>
  <r>
    <n v="785972"/>
    <d v="1899-12-31T00:21:42"/>
    <x v="0"/>
    <s v="old_page"/>
    <x v="0"/>
  </r>
  <r>
    <n v="943363"/>
    <d v="1899-12-31T00:11:02"/>
    <x v="1"/>
    <s v="new_page"/>
    <x v="0"/>
  </r>
  <r>
    <n v="716399"/>
    <d v="1899-12-31T00:06:32"/>
    <x v="0"/>
    <s v="old_page"/>
    <x v="0"/>
  </r>
  <r>
    <n v="810315"/>
    <d v="1899-12-31T00:49:29"/>
    <x v="1"/>
    <s v="new_page"/>
    <x v="0"/>
  </r>
  <r>
    <n v="653703"/>
    <d v="1899-12-31T00:07:04"/>
    <x v="0"/>
    <s v="old_page"/>
    <x v="0"/>
  </r>
  <r>
    <n v="662725"/>
    <d v="1899-12-31T00:48:00"/>
    <x v="1"/>
    <s v="new_page"/>
    <x v="0"/>
  </r>
  <r>
    <n v="773428"/>
    <d v="1899-12-31T00:38:02"/>
    <x v="1"/>
    <s v="new_page"/>
    <x v="0"/>
  </r>
  <r>
    <n v="825169"/>
    <d v="1899-12-31T00:25:12"/>
    <x v="0"/>
    <s v="old_page"/>
    <x v="0"/>
  </r>
  <r>
    <n v="669521"/>
    <d v="1899-12-31T00:44:31"/>
    <x v="0"/>
    <s v="old_page"/>
    <x v="0"/>
  </r>
  <r>
    <n v="788698"/>
    <d v="1899-12-31T00:23:27"/>
    <x v="1"/>
    <s v="new_page"/>
    <x v="0"/>
  </r>
  <r>
    <n v="670888"/>
    <d v="1899-12-31T00:16:42"/>
    <x v="0"/>
    <s v="old_page"/>
    <x v="0"/>
  </r>
  <r>
    <n v="854050"/>
    <d v="1899-12-31T00:36:50"/>
    <x v="1"/>
    <s v="new_page"/>
    <x v="0"/>
  </r>
  <r>
    <n v="716414"/>
    <d v="1899-12-31T00:37:54"/>
    <x v="0"/>
    <s v="old_page"/>
    <x v="0"/>
  </r>
  <r>
    <n v="700265"/>
    <d v="1899-12-31T00:01:36"/>
    <x v="0"/>
    <s v="old_page"/>
    <x v="0"/>
  </r>
  <r>
    <n v="816416"/>
    <d v="1899-12-31T00:41:00"/>
    <x v="1"/>
    <s v="new_page"/>
    <x v="1"/>
  </r>
  <r>
    <n v="875097"/>
    <d v="1899-12-31T00:14:07"/>
    <x v="1"/>
    <s v="new_page"/>
    <x v="0"/>
  </r>
  <r>
    <n v="940273"/>
    <d v="1899-12-31T00:40:54"/>
    <x v="0"/>
    <s v="old_page"/>
    <x v="0"/>
  </r>
  <r>
    <n v="792014"/>
    <d v="1899-12-31T00:44:00"/>
    <x v="1"/>
    <s v="new_page"/>
    <x v="0"/>
  </r>
  <r>
    <n v="826994"/>
    <d v="1899-12-31T00:22:39"/>
    <x v="0"/>
    <s v="old_page"/>
    <x v="0"/>
  </r>
  <r>
    <n v="940360"/>
    <d v="1899-12-31T00:06:10"/>
    <x v="0"/>
    <s v="old_page"/>
    <x v="1"/>
  </r>
  <r>
    <n v="869367"/>
    <d v="1899-12-31T00:30:46"/>
    <x v="0"/>
    <s v="old_page"/>
    <x v="1"/>
  </r>
  <r>
    <n v="864820"/>
    <d v="1899-12-31T00:14:43"/>
    <x v="1"/>
    <s v="new_page"/>
    <x v="1"/>
  </r>
  <r>
    <n v="813197"/>
    <d v="1899-12-31T00:47:19"/>
    <x v="0"/>
    <s v="old_page"/>
    <x v="1"/>
  </r>
  <r>
    <n v="841881"/>
    <d v="1899-12-31T00:48:04"/>
    <x v="0"/>
    <s v="old_page"/>
    <x v="0"/>
  </r>
  <r>
    <n v="896392"/>
    <d v="1899-12-31T00:28:04"/>
    <x v="0"/>
    <s v="old_page"/>
    <x v="0"/>
  </r>
  <r>
    <n v="801123"/>
    <d v="1899-12-31T00:47:10"/>
    <x v="1"/>
    <s v="new_page"/>
    <x v="0"/>
  </r>
  <r>
    <n v="783234"/>
    <d v="1899-12-31T00:49:59"/>
    <x v="0"/>
    <s v="old_page"/>
    <x v="0"/>
  </r>
  <r>
    <n v="802221"/>
    <d v="1899-12-31T00:26:25"/>
    <x v="1"/>
    <s v="new_page"/>
    <x v="0"/>
  </r>
  <r>
    <n v="932639"/>
    <d v="1899-12-31T00:49:07"/>
    <x v="1"/>
    <s v="new_page"/>
    <x v="0"/>
  </r>
  <r>
    <n v="880223"/>
    <d v="1899-12-31T00:17:44"/>
    <x v="1"/>
    <s v="new_page"/>
    <x v="0"/>
  </r>
  <r>
    <n v="778776"/>
    <d v="1899-12-31T00:35:44"/>
    <x v="0"/>
    <s v="old_page"/>
    <x v="0"/>
  </r>
  <r>
    <n v="828011"/>
    <d v="1899-12-31T00:33:51"/>
    <x v="1"/>
    <s v="new_page"/>
    <x v="0"/>
  </r>
  <r>
    <n v="779662"/>
    <d v="1899-12-31T00:57:35"/>
    <x v="1"/>
    <s v="new_page"/>
    <x v="0"/>
  </r>
  <r>
    <n v="777124"/>
    <d v="1899-12-31T00:18:31"/>
    <x v="0"/>
    <s v="old_page"/>
    <x v="0"/>
  </r>
  <r>
    <n v="799697"/>
    <d v="1899-12-31T00:37:53"/>
    <x v="0"/>
    <s v="old_page"/>
    <x v="0"/>
  </r>
  <r>
    <n v="723925"/>
    <d v="1899-12-31T00:52:48"/>
    <x v="0"/>
    <s v="old_page"/>
    <x v="0"/>
  </r>
  <r>
    <n v="804508"/>
    <d v="1899-12-31T00:22:55"/>
    <x v="1"/>
    <s v="new_page"/>
    <x v="0"/>
  </r>
  <r>
    <n v="745486"/>
    <d v="1899-12-31T00:17:05"/>
    <x v="1"/>
    <s v="new_page"/>
    <x v="0"/>
  </r>
  <r>
    <n v="720964"/>
    <d v="1899-12-31T00:34:04"/>
    <x v="0"/>
    <s v="old_page"/>
    <x v="0"/>
  </r>
  <r>
    <n v="861417"/>
    <d v="1899-12-31T00:42:13"/>
    <x v="1"/>
    <s v="new_page"/>
    <x v="0"/>
  </r>
  <r>
    <n v="834492"/>
    <d v="1899-12-31T00:37:20"/>
    <x v="1"/>
    <s v="new_page"/>
    <x v="0"/>
  </r>
  <r>
    <n v="692604"/>
    <d v="1899-12-31T00:42:25"/>
    <x v="1"/>
    <s v="new_page"/>
    <x v="0"/>
  </r>
  <r>
    <n v="639856"/>
    <d v="1899-12-31T00:12:30"/>
    <x v="1"/>
    <s v="new_page"/>
    <x v="0"/>
  </r>
  <r>
    <n v="858105"/>
    <d v="1899-12-31T00:14:52"/>
    <x v="0"/>
    <s v="old_page"/>
    <x v="0"/>
  </r>
  <r>
    <n v="943683"/>
    <d v="1899-12-31T00:52:56"/>
    <x v="0"/>
    <s v="old_page"/>
    <x v="0"/>
  </r>
  <r>
    <n v="749880"/>
    <d v="1899-12-31T00:33:16"/>
    <x v="1"/>
    <s v="new_page"/>
    <x v="0"/>
  </r>
  <r>
    <n v="854000"/>
    <d v="1899-12-31T00:01:03"/>
    <x v="0"/>
    <s v="old_page"/>
    <x v="0"/>
  </r>
  <r>
    <n v="879240"/>
    <d v="1899-12-31T00:29:36"/>
    <x v="0"/>
    <s v="old_page"/>
    <x v="0"/>
  </r>
  <r>
    <n v="904998"/>
    <d v="1899-12-31T00:15:52"/>
    <x v="1"/>
    <s v="new_page"/>
    <x v="0"/>
  </r>
  <r>
    <n v="924044"/>
    <d v="1899-12-31T00:46:18"/>
    <x v="1"/>
    <s v="new_page"/>
    <x v="0"/>
  </r>
  <r>
    <n v="784499"/>
    <d v="1899-12-31T00:34:16"/>
    <x v="1"/>
    <s v="new_page"/>
    <x v="0"/>
  </r>
  <r>
    <n v="915586"/>
    <d v="1899-12-31T00:11:52"/>
    <x v="1"/>
    <s v="new_page"/>
    <x v="0"/>
  </r>
  <r>
    <n v="921547"/>
    <d v="1899-12-31T00:26:32"/>
    <x v="0"/>
    <s v="old_page"/>
    <x v="0"/>
  </r>
  <r>
    <n v="640455"/>
    <d v="1899-12-31T00:45:14"/>
    <x v="0"/>
    <s v="old_page"/>
    <x v="0"/>
  </r>
  <r>
    <n v="668014"/>
    <d v="1899-12-31T00:18:03"/>
    <x v="0"/>
    <s v="old_page"/>
    <x v="0"/>
  </r>
  <r>
    <n v="819223"/>
    <d v="1899-12-31T00:54:27"/>
    <x v="0"/>
    <s v="old_page"/>
    <x v="0"/>
  </r>
  <r>
    <n v="793148"/>
    <d v="1899-12-31T00:35:17"/>
    <x v="0"/>
    <s v="old_page"/>
    <x v="0"/>
  </r>
  <r>
    <n v="777558"/>
    <d v="1899-12-31T00:03:49"/>
    <x v="0"/>
    <s v="old_page"/>
    <x v="0"/>
  </r>
  <r>
    <n v="883129"/>
    <d v="1899-12-31T00:13:32"/>
    <x v="1"/>
    <s v="new_page"/>
    <x v="0"/>
  </r>
  <r>
    <n v="706214"/>
    <d v="1899-12-31T00:50:34"/>
    <x v="0"/>
    <s v="old_page"/>
    <x v="0"/>
  </r>
  <r>
    <n v="922597"/>
    <d v="1899-12-31T00:03:09"/>
    <x v="1"/>
    <s v="new_page"/>
    <x v="0"/>
  </r>
  <r>
    <n v="657446"/>
    <d v="1899-12-31T00:06:25"/>
    <x v="1"/>
    <s v="new_page"/>
    <x v="0"/>
  </r>
  <r>
    <n v="756520"/>
    <d v="1899-12-31T00:49:09"/>
    <x v="1"/>
    <s v="new_page"/>
    <x v="0"/>
  </r>
  <r>
    <n v="718705"/>
    <d v="1899-12-31T00:14:19"/>
    <x v="0"/>
    <s v="old_page"/>
    <x v="0"/>
  </r>
  <r>
    <n v="865248"/>
    <d v="1899-12-31T00:40:18"/>
    <x v="1"/>
    <s v="new_page"/>
    <x v="0"/>
  </r>
  <r>
    <n v="797105"/>
    <d v="1899-12-31T00:10:42"/>
    <x v="0"/>
    <s v="old_page"/>
    <x v="0"/>
  </r>
  <r>
    <n v="751896"/>
    <d v="1899-12-31T00:25:19"/>
    <x v="0"/>
    <s v="old_page"/>
    <x v="0"/>
  </r>
  <r>
    <n v="922298"/>
    <d v="1899-12-31T00:01:38"/>
    <x v="0"/>
    <s v="old_page"/>
    <x v="0"/>
  </r>
  <r>
    <n v="899539"/>
    <d v="1899-12-31T00:43:44"/>
    <x v="1"/>
    <s v="new_page"/>
    <x v="0"/>
  </r>
  <r>
    <n v="656331"/>
    <d v="1899-12-31T00:43:16"/>
    <x v="1"/>
    <s v="new_page"/>
    <x v="1"/>
  </r>
  <r>
    <n v="898814"/>
    <d v="1899-12-31T00:26:04"/>
    <x v="0"/>
    <s v="old_page"/>
    <x v="0"/>
  </r>
  <r>
    <n v="901953"/>
    <d v="1899-12-31T00:37:31"/>
    <x v="1"/>
    <s v="new_page"/>
    <x v="0"/>
  </r>
  <r>
    <n v="769698"/>
    <d v="1899-12-31T00:49:48"/>
    <x v="0"/>
    <s v="old_page"/>
    <x v="0"/>
  </r>
  <r>
    <n v="912411"/>
    <d v="1899-12-31T00:05:41"/>
    <x v="0"/>
    <s v="old_page"/>
    <x v="0"/>
  </r>
  <r>
    <n v="816954"/>
    <d v="1899-12-31T00:40:47"/>
    <x v="1"/>
    <s v="new_page"/>
    <x v="0"/>
  </r>
  <r>
    <n v="653804"/>
    <d v="1899-12-31T00:52:04"/>
    <x v="1"/>
    <s v="new_page"/>
    <x v="1"/>
  </r>
  <r>
    <n v="651492"/>
    <d v="1899-12-31T00:39:50"/>
    <x v="0"/>
    <s v="old_page"/>
    <x v="1"/>
  </r>
  <r>
    <n v="757389"/>
    <d v="1899-12-31T00:07:58"/>
    <x v="1"/>
    <s v="new_page"/>
    <x v="0"/>
  </r>
  <r>
    <n v="844809"/>
    <d v="1899-12-31T00:05:50"/>
    <x v="1"/>
    <s v="new_page"/>
    <x v="0"/>
  </r>
  <r>
    <n v="908203"/>
    <d v="1899-12-31T00:11:28"/>
    <x v="1"/>
    <s v="new_page"/>
    <x v="0"/>
  </r>
  <r>
    <n v="761171"/>
    <d v="1899-12-31T00:38:03"/>
    <x v="0"/>
    <s v="old_page"/>
    <x v="0"/>
  </r>
  <r>
    <n v="767141"/>
    <d v="1899-12-31T00:49:17"/>
    <x v="1"/>
    <s v="new_page"/>
    <x v="0"/>
  </r>
  <r>
    <n v="786386"/>
    <d v="1899-12-31T00:57:38"/>
    <x v="0"/>
    <s v="old_page"/>
    <x v="0"/>
  </r>
  <r>
    <n v="847744"/>
    <d v="1899-12-31T00:21:50"/>
    <x v="0"/>
    <s v="old_page"/>
    <x v="0"/>
  </r>
  <r>
    <n v="823882"/>
    <d v="1899-12-31T00:54:57"/>
    <x v="0"/>
    <s v="old_page"/>
    <x v="0"/>
  </r>
  <r>
    <n v="895518"/>
    <d v="1899-12-31T00:26:46"/>
    <x v="1"/>
    <s v="new_page"/>
    <x v="0"/>
  </r>
  <r>
    <n v="886356"/>
    <d v="1899-12-31T00:32:11"/>
    <x v="1"/>
    <s v="new_page"/>
    <x v="0"/>
  </r>
  <r>
    <n v="723025"/>
    <d v="1899-12-31T00:13:07"/>
    <x v="0"/>
    <s v="old_page"/>
    <x v="0"/>
  </r>
  <r>
    <n v="812221"/>
    <d v="1899-12-31T00:35:54"/>
    <x v="0"/>
    <s v="old_page"/>
    <x v="0"/>
  </r>
  <r>
    <n v="711005"/>
    <d v="1899-12-31T00:19:08"/>
    <x v="0"/>
    <s v="old_page"/>
    <x v="0"/>
  </r>
  <r>
    <n v="857350"/>
    <d v="1899-12-31T00:38:00"/>
    <x v="0"/>
    <s v="old_page"/>
    <x v="0"/>
  </r>
  <r>
    <n v="924916"/>
    <d v="1899-12-31T00:45:25"/>
    <x v="0"/>
    <s v="old_page"/>
    <x v="0"/>
  </r>
  <r>
    <n v="663705"/>
    <d v="1899-12-31T00:35:45"/>
    <x v="0"/>
    <s v="old_page"/>
    <x v="0"/>
  </r>
  <r>
    <n v="671621"/>
    <d v="1899-12-31T00:08:02"/>
    <x v="1"/>
    <s v="new_page"/>
    <x v="0"/>
  </r>
  <r>
    <n v="880174"/>
    <d v="1899-12-31T00:34:41"/>
    <x v="0"/>
    <s v="old_page"/>
    <x v="0"/>
  </r>
  <r>
    <n v="742582"/>
    <d v="1899-12-31T00:10:37"/>
    <x v="0"/>
    <s v="old_page"/>
    <x v="1"/>
  </r>
  <r>
    <n v="634393"/>
    <d v="1899-12-31T00:59:11"/>
    <x v="0"/>
    <s v="old_page"/>
    <x v="0"/>
  </r>
  <r>
    <n v="756947"/>
    <d v="1899-12-31T00:32:28"/>
    <x v="0"/>
    <s v="old_page"/>
    <x v="0"/>
  </r>
  <r>
    <n v="804281"/>
    <d v="1899-12-31T00:55:00"/>
    <x v="1"/>
    <s v="new_page"/>
    <x v="0"/>
  </r>
  <r>
    <n v="835375"/>
    <d v="1899-12-31T00:52:56"/>
    <x v="0"/>
    <s v="old_page"/>
    <x v="1"/>
  </r>
  <r>
    <n v="739678"/>
    <d v="1899-12-31T00:11:19"/>
    <x v="1"/>
    <s v="new_page"/>
    <x v="0"/>
  </r>
  <r>
    <n v="770619"/>
    <d v="1899-12-31T00:16:14"/>
    <x v="0"/>
    <s v="old_page"/>
    <x v="0"/>
  </r>
  <r>
    <n v="905059"/>
    <d v="1899-12-31T00:39:09"/>
    <x v="0"/>
    <s v="old_page"/>
    <x v="1"/>
  </r>
  <r>
    <n v="672921"/>
    <d v="1899-12-31T00:25:44"/>
    <x v="0"/>
    <s v="old_page"/>
    <x v="0"/>
  </r>
  <r>
    <n v="710743"/>
    <d v="1899-12-31T00:44:02"/>
    <x v="1"/>
    <s v="new_page"/>
    <x v="0"/>
  </r>
  <r>
    <n v="864204"/>
    <d v="1899-12-31T00:32:56"/>
    <x v="0"/>
    <s v="old_page"/>
    <x v="1"/>
  </r>
  <r>
    <n v="717563"/>
    <d v="1899-12-31T00:31:52"/>
    <x v="1"/>
    <s v="new_page"/>
    <x v="0"/>
  </r>
  <r>
    <n v="908474"/>
    <d v="1899-12-31T00:52:39"/>
    <x v="1"/>
    <s v="new_page"/>
    <x v="0"/>
  </r>
  <r>
    <n v="654442"/>
    <d v="1899-12-31T00:11:24"/>
    <x v="1"/>
    <s v="new_page"/>
    <x v="0"/>
  </r>
  <r>
    <n v="674885"/>
    <d v="1899-12-31T00:33:24"/>
    <x v="1"/>
    <s v="new_page"/>
    <x v="0"/>
  </r>
  <r>
    <n v="792610"/>
    <d v="1899-12-31T00:02:28"/>
    <x v="0"/>
    <s v="new_page"/>
    <x v="0"/>
  </r>
  <r>
    <n v="754976"/>
    <d v="1899-12-31T00:59:56"/>
    <x v="1"/>
    <s v="new_page"/>
    <x v="0"/>
  </r>
  <r>
    <n v="747547"/>
    <d v="1899-12-31T00:05:35"/>
    <x v="1"/>
    <s v="new_page"/>
    <x v="1"/>
  </r>
  <r>
    <n v="659699"/>
    <d v="1899-12-31T00:13:29"/>
    <x v="0"/>
    <s v="old_page"/>
    <x v="0"/>
  </r>
  <r>
    <n v="722009"/>
    <d v="1899-12-31T00:03:27"/>
    <x v="0"/>
    <s v="old_page"/>
    <x v="0"/>
  </r>
  <r>
    <n v="931588"/>
    <d v="1899-12-31T00:10:12"/>
    <x v="0"/>
    <s v="old_page"/>
    <x v="0"/>
  </r>
  <r>
    <n v="818129"/>
    <d v="1899-12-31T00:35:45"/>
    <x v="0"/>
    <s v="old_page"/>
    <x v="0"/>
  </r>
  <r>
    <n v="709057"/>
    <d v="1899-12-31T00:16:00"/>
    <x v="1"/>
    <s v="new_page"/>
    <x v="0"/>
  </r>
  <r>
    <n v="640003"/>
    <d v="1899-12-31T00:57:57"/>
    <x v="0"/>
    <s v="old_page"/>
    <x v="0"/>
  </r>
  <r>
    <n v="888557"/>
    <d v="1899-12-31T00:28:20"/>
    <x v="1"/>
    <s v="new_page"/>
    <x v="0"/>
  </r>
  <r>
    <n v="817413"/>
    <d v="1899-12-31T00:52:23"/>
    <x v="0"/>
    <s v="old_page"/>
    <x v="0"/>
  </r>
  <r>
    <n v="786596"/>
    <d v="1899-12-31T00:46:20"/>
    <x v="1"/>
    <s v="new_page"/>
    <x v="0"/>
  </r>
  <r>
    <n v="890362"/>
    <d v="1899-12-31T00:43:03"/>
    <x v="0"/>
    <s v="old_page"/>
    <x v="0"/>
  </r>
  <r>
    <n v="801521"/>
    <d v="1899-12-31T00:26:26"/>
    <x v="0"/>
    <s v="old_page"/>
    <x v="0"/>
  </r>
  <r>
    <n v="888715"/>
    <d v="1899-12-31T00:55:58"/>
    <x v="0"/>
    <s v="old_page"/>
    <x v="0"/>
  </r>
  <r>
    <n v="856757"/>
    <d v="1899-12-31T00:08:29"/>
    <x v="1"/>
    <s v="new_page"/>
    <x v="1"/>
  </r>
  <r>
    <n v="752601"/>
    <d v="1899-12-31T00:14:15"/>
    <x v="1"/>
    <s v="new_page"/>
    <x v="0"/>
  </r>
  <r>
    <n v="748873"/>
    <d v="1899-12-31T00:09:22"/>
    <x v="0"/>
    <s v="old_page"/>
    <x v="0"/>
  </r>
  <r>
    <n v="723021"/>
    <d v="1899-12-31T00:55:55"/>
    <x v="1"/>
    <s v="new_page"/>
    <x v="0"/>
  </r>
  <r>
    <n v="911432"/>
    <d v="1899-12-31T00:27:09"/>
    <x v="1"/>
    <s v="new_page"/>
    <x v="0"/>
  </r>
  <r>
    <n v="935162"/>
    <d v="1899-12-31T00:47:01"/>
    <x v="0"/>
    <s v="old_page"/>
    <x v="0"/>
  </r>
  <r>
    <n v="907432"/>
    <d v="1899-12-31T00:41:40"/>
    <x v="0"/>
    <s v="old_page"/>
    <x v="0"/>
  </r>
  <r>
    <n v="688561"/>
    <d v="1899-12-31T00:13:41"/>
    <x v="1"/>
    <s v="new_page"/>
    <x v="0"/>
  </r>
  <r>
    <n v="721286"/>
    <d v="1899-12-31T00:44:29"/>
    <x v="1"/>
    <s v="new_page"/>
    <x v="0"/>
  </r>
  <r>
    <n v="915889"/>
    <d v="1899-12-31T00:51:38"/>
    <x v="1"/>
    <s v="new_page"/>
    <x v="0"/>
  </r>
  <r>
    <n v="657109"/>
    <d v="1899-12-31T00:30:19"/>
    <x v="1"/>
    <s v="new_page"/>
    <x v="0"/>
  </r>
  <r>
    <n v="778100"/>
    <d v="1899-12-31T00:55:06"/>
    <x v="0"/>
    <s v="old_page"/>
    <x v="1"/>
  </r>
  <r>
    <n v="668138"/>
    <d v="1899-12-31T00:43:34"/>
    <x v="0"/>
    <s v="old_page"/>
    <x v="0"/>
  </r>
  <r>
    <n v="666559"/>
    <d v="1899-12-31T00:52:49"/>
    <x v="0"/>
    <s v="old_page"/>
    <x v="0"/>
  </r>
  <r>
    <n v="818232"/>
    <d v="1899-12-31T00:38:47"/>
    <x v="1"/>
    <s v="new_page"/>
    <x v="0"/>
  </r>
  <r>
    <n v="669051"/>
    <d v="1899-12-31T00:26:31"/>
    <x v="0"/>
    <s v="old_page"/>
    <x v="1"/>
  </r>
  <r>
    <n v="690063"/>
    <d v="1899-12-31T00:35:56"/>
    <x v="0"/>
    <s v="old_page"/>
    <x v="0"/>
  </r>
  <r>
    <n v="835983"/>
    <d v="1899-12-31T00:44:12"/>
    <x v="1"/>
    <s v="new_page"/>
    <x v="0"/>
  </r>
  <r>
    <n v="934344"/>
    <d v="1899-12-31T00:54:47"/>
    <x v="0"/>
    <s v="old_page"/>
    <x v="0"/>
  </r>
  <r>
    <n v="811159"/>
    <d v="1899-12-31T00:44:28"/>
    <x v="0"/>
    <s v="old_page"/>
    <x v="0"/>
  </r>
  <r>
    <n v="644066"/>
    <d v="1899-12-31T00:12:18"/>
    <x v="0"/>
    <s v="old_page"/>
    <x v="0"/>
  </r>
  <r>
    <n v="642563"/>
    <d v="1899-12-31T00:53:43"/>
    <x v="0"/>
    <s v="old_page"/>
    <x v="0"/>
  </r>
  <r>
    <n v="855590"/>
    <d v="1899-12-31T00:41:47"/>
    <x v="1"/>
    <s v="new_page"/>
    <x v="0"/>
  </r>
  <r>
    <n v="663869"/>
    <d v="1899-12-31T00:46:30"/>
    <x v="1"/>
    <s v="new_page"/>
    <x v="1"/>
  </r>
  <r>
    <n v="866931"/>
    <d v="1899-12-31T00:30:59"/>
    <x v="1"/>
    <s v="new_page"/>
    <x v="0"/>
  </r>
  <r>
    <n v="638833"/>
    <d v="1899-12-31T00:54:11"/>
    <x v="0"/>
    <s v="old_page"/>
    <x v="0"/>
  </r>
  <r>
    <n v="847219"/>
    <d v="1899-12-31T00:47:19"/>
    <x v="0"/>
    <s v="old_page"/>
    <x v="0"/>
  </r>
  <r>
    <n v="890926"/>
    <d v="1899-12-31T00:34:10"/>
    <x v="1"/>
    <s v="old_page"/>
    <x v="0"/>
  </r>
  <r>
    <n v="918336"/>
    <d v="1899-12-31T00:13:06"/>
    <x v="1"/>
    <s v="new_page"/>
    <x v="0"/>
  </r>
  <r>
    <n v="856954"/>
    <d v="1899-12-31T00:20:04"/>
    <x v="1"/>
    <s v="new_page"/>
    <x v="0"/>
  </r>
  <r>
    <n v="864154"/>
    <d v="1899-12-31T00:01:38"/>
    <x v="0"/>
    <s v="old_page"/>
    <x v="0"/>
  </r>
  <r>
    <n v="783319"/>
    <d v="1899-12-31T00:24:59"/>
    <x v="0"/>
    <s v="old_page"/>
    <x v="0"/>
  </r>
  <r>
    <n v="855354"/>
    <d v="1899-12-31T00:33:01"/>
    <x v="0"/>
    <s v="old_page"/>
    <x v="0"/>
  </r>
  <r>
    <n v="777175"/>
    <d v="1899-12-31T00:17:12"/>
    <x v="1"/>
    <s v="new_page"/>
    <x v="0"/>
  </r>
  <r>
    <n v="842041"/>
    <d v="1899-12-31T00:57:18"/>
    <x v="0"/>
    <s v="old_page"/>
    <x v="0"/>
  </r>
  <r>
    <n v="853998"/>
    <d v="1899-12-31T00:57:19"/>
    <x v="1"/>
    <s v="new_page"/>
    <x v="0"/>
  </r>
  <r>
    <n v="815502"/>
    <d v="1899-12-31T00:13:11"/>
    <x v="0"/>
    <s v="old_page"/>
    <x v="0"/>
  </r>
  <r>
    <n v="734539"/>
    <d v="1899-12-31T00:06:07"/>
    <x v="0"/>
    <s v="old_page"/>
    <x v="0"/>
  </r>
  <r>
    <n v="753953"/>
    <d v="1899-12-31T00:23:49"/>
    <x v="0"/>
    <s v="old_page"/>
    <x v="0"/>
  </r>
  <r>
    <n v="724044"/>
    <d v="1899-12-31T00:51:01"/>
    <x v="1"/>
    <s v="new_page"/>
    <x v="1"/>
  </r>
  <r>
    <n v="805693"/>
    <d v="1899-12-31T00:07:47"/>
    <x v="1"/>
    <s v="new_page"/>
    <x v="0"/>
  </r>
  <r>
    <n v="887373"/>
    <d v="1899-12-31T00:30:11"/>
    <x v="0"/>
    <s v="old_page"/>
    <x v="0"/>
  </r>
  <r>
    <n v="765498"/>
    <d v="1899-12-31T00:22:02"/>
    <x v="0"/>
    <s v="old_page"/>
    <x v="0"/>
  </r>
  <r>
    <n v="838097"/>
    <d v="1899-12-31T00:24:49"/>
    <x v="0"/>
    <s v="old_page"/>
    <x v="1"/>
  </r>
  <r>
    <n v="763982"/>
    <d v="1899-12-31T00:29:33"/>
    <x v="1"/>
    <s v="new_page"/>
    <x v="0"/>
  </r>
  <r>
    <n v="813999"/>
    <d v="1899-12-31T00:45:12"/>
    <x v="1"/>
    <s v="new_page"/>
    <x v="0"/>
  </r>
  <r>
    <n v="883054"/>
    <d v="1899-12-31T00:28:15"/>
    <x v="0"/>
    <s v="old_page"/>
    <x v="1"/>
  </r>
  <r>
    <n v="884893"/>
    <d v="1899-12-31T00:48:22"/>
    <x v="0"/>
    <s v="old_page"/>
    <x v="0"/>
  </r>
  <r>
    <n v="684268"/>
    <d v="1899-12-31T00:50:59"/>
    <x v="0"/>
    <s v="old_page"/>
    <x v="0"/>
  </r>
  <r>
    <n v="834782"/>
    <d v="1899-12-31T00:50:48"/>
    <x v="1"/>
    <s v="new_page"/>
    <x v="1"/>
  </r>
  <r>
    <n v="935180"/>
    <d v="1899-12-31T00:33:43"/>
    <x v="1"/>
    <s v="new_page"/>
    <x v="0"/>
  </r>
  <r>
    <n v="753848"/>
    <d v="1899-12-31T00:34:23"/>
    <x v="1"/>
    <s v="new_page"/>
    <x v="0"/>
  </r>
  <r>
    <n v="941148"/>
    <d v="1899-12-31T00:44:09"/>
    <x v="1"/>
    <s v="new_page"/>
    <x v="0"/>
  </r>
  <r>
    <n v="875864"/>
    <d v="1899-12-31T00:07:54"/>
    <x v="1"/>
    <s v="new_page"/>
    <x v="1"/>
  </r>
  <r>
    <n v="825378"/>
    <d v="1899-12-31T00:06:50"/>
    <x v="1"/>
    <s v="new_page"/>
    <x v="0"/>
  </r>
  <r>
    <n v="750333"/>
    <d v="1899-12-31T00:56:08"/>
    <x v="1"/>
    <s v="new_page"/>
    <x v="1"/>
  </r>
  <r>
    <n v="779315"/>
    <d v="1899-12-31T00:36:35"/>
    <x v="1"/>
    <s v="new_page"/>
    <x v="0"/>
  </r>
  <r>
    <n v="852317"/>
    <d v="1899-12-31T00:01:48"/>
    <x v="1"/>
    <s v="new_page"/>
    <x v="1"/>
  </r>
  <r>
    <n v="657598"/>
    <d v="1899-12-31T00:34:04"/>
    <x v="0"/>
    <s v="old_page"/>
    <x v="0"/>
  </r>
  <r>
    <n v="753627"/>
    <d v="1899-12-31T00:45:32"/>
    <x v="0"/>
    <s v="old_page"/>
    <x v="0"/>
  </r>
  <r>
    <n v="644254"/>
    <d v="1899-12-31T00:57:01"/>
    <x v="0"/>
    <s v="old_page"/>
    <x v="1"/>
  </r>
  <r>
    <n v="700521"/>
    <d v="1899-12-31T00:45:26"/>
    <x v="0"/>
    <s v="old_page"/>
    <x v="0"/>
  </r>
  <r>
    <n v="691246"/>
    <d v="1899-12-31T00:02:32"/>
    <x v="1"/>
    <s v="new_page"/>
    <x v="0"/>
  </r>
  <r>
    <n v="641420"/>
    <d v="1899-12-31T00:55:12"/>
    <x v="0"/>
    <s v="old_page"/>
    <x v="0"/>
  </r>
  <r>
    <n v="725094"/>
    <d v="1899-12-31T00:01:54"/>
    <x v="1"/>
    <s v="new_page"/>
    <x v="0"/>
  </r>
  <r>
    <n v="900301"/>
    <d v="1899-12-31T00:06:38"/>
    <x v="1"/>
    <s v="new_page"/>
    <x v="0"/>
  </r>
  <r>
    <n v="676193"/>
    <d v="1899-12-31T00:08:54"/>
    <x v="1"/>
    <s v="new_page"/>
    <x v="0"/>
  </r>
  <r>
    <n v="792409"/>
    <d v="1899-12-31T00:06:13"/>
    <x v="1"/>
    <s v="new_page"/>
    <x v="1"/>
  </r>
  <r>
    <n v="638178"/>
    <d v="1899-12-31T00:31:33"/>
    <x v="0"/>
    <s v="old_page"/>
    <x v="0"/>
  </r>
  <r>
    <n v="741177"/>
    <d v="1899-12-31T00:33:38"/>
    <x v="1"/>
    <s v="new_page"/>
    <x v="0"/>
  </r>
  <r>
    <n v="935884"/>
    <d v="1899-12-31T00:48:03"/>
    <x v="1"/>
    <s v="new_page"/>
    <x v="0"/>
  </r>
  <r>
    <n v="893814"/>
    <d v="1899-12-31T00:44:53"/>
    <x v="0"/>
    <s v="old_page"/>
    <x v="0"/>
  </r>
  <r>
    <n v="811887"/>
    <d v="1899-12-31T00:06:29"/>
    <x v="0"/>
    <s v="old_page"/>
    <x v="0"/>
  </r>
  <r>
    <n v="737140"/>
    <d v="1899-12-31T00:11:06"/>
    <x v="1"/>
    <s v="new_page"/>
    <x v="0"/>
  </r>
  <r>
    <n v="747212"/>
    <d v="1899-12-31T00:15:29"/>
    <x v="0"/>
    <s v="old_page"/>
    <x v="0"/>
  </r>
  <r>
    <n v="691035"/>
    <d v="1899-12-31T00:44:32"/>
    <x v="1"/>
    <s v="new_page"/>
    <x v="0"/>
  </r>
  <r>
    <n v="853623"/>
    <d v="1899-12-31T00:33:56"/>
    <x v="0"/>
    <s v="old_page"/>
    <x v="0"/>
  </r>
  <r>
    <n v="919126"/>
    <d v="1899-12-31T00:38:58"/>
    <x v="1"/>
    <s v="new_page"/>
    <x v="0"/>
  </r>
  <r>
    <n v="670338"/>
    <d v="1899-12-31T00:54:39"/>
    <x v="1"/>
    <s v="new_page"/>
    <x v="0"/>
  </r>
  <r>
    <n v="799136"/>
    <d v="1899-12-31T00:37:17"/>
    <x v="0"/>
    <s v="old_page"/>
    <x v="0"/>
  </r>
  <r>
    <n v="736996"/>
    <d v="1899-12-31T00:11:49"/>
    <x v="1"/>
    <s v="new_page"/>
    <x v="0"/>
  </r>
  <r>
    <n v="830303"/>
    <d v="1899-12-31T00:55:35"/>
    <x v="1"/>
    <s v="new_page"/>
    <x v="1"/>
  </r>
  <r>
    <n v="771488"/>
    <d v="1899-12-31T00:52:01"/>
    <x v="1"/>
    <s v="new_page"/>
    <x v="0"/>
  </r>
  <r>
    <n v="750381"/>
    <d v="1899-12-31T00:12:44"/>
    <x v="0"/>
    <s v="old_page"/>
    <x v="0"/>
  </r>
  <r>
    <n v="782490"/>
    <d v="1899-12-31T00:20:25"/>
    <x v="0"/>
    <s v="old_page"/>
    <x v="0"/>
  </r>
  <r>
    <n v="752421"/>
    <d v="1899-12-31T00:50:28"/>
    <x v="1"/>
    <s v="new_page"/>
    <x v="0"/>
  </r>
  <r>
    <n v="798581"/>
    <d v="1899-12-31T00:49:35"/>
    <x v="0"/>
    <s v="old_page"/>
    <x v="0"/>
  </r>
  <r>
    <n v="742480"/>
    <d v="1899-12-31T00:17:04"/>
    <x v="0"/>
    <s v="old_page"/>
    <x v="0"/>
  </r>
  <r>
    <n v="684361"/>
    <d v="1899-12-31T00:22:44"/>
    <x v="0"/>
    <s v="old_page"/>
    <x v="0"/>
  </r>
  <r>
    <n v="653112"/>
    <d v="1899-12-31T00:47:37"/>
    <x v="1"/>
    <s v="new_page"/>
    <x v="0"/>
  </r>
  <r>
    <n v="734775"/>
    <d v="1899-12-31T00:27:36"/>
    <x v="1"/>
    <s v="new_page"/>
    <x v="0"/>
  </r>
  <r>
    <n v="887763"/>
    <d v="1899-12-31T00:09:28"/>
    <x v="1"/>
    <s v="new_page"/>
    <x v="0"/>
  </r>
  <r>
    <n v="929305"/>
    <d v="1899-12-31T00:48:41"/>
    <x v="0"/>
    <s v="old_page"/>
    <x v="0"/>
  </r>
  <r>
    <n v="653440"/>
    <d v="1899-12-31T00:04:24"/>
    <x v="0"/>
    <s v="old_page"/>
    <x v="0"/>
  </r>
  <r>
    <n v="901254"/>
    <d v="1899-12-31T00:10:18"/>
    <x v="1"/>
    <s v="new_page"/>
    <x v="0"/>
  </r>
  <r>
    <n v="827060"/>
    <d v="1899-12-31T00:34:35"/>
    <x v="0"/>
    <s v="old_page"/>
    <x v="0"/>
  </r>
  <r>
    <n v="638580"/>
    <d v="1899-12-31T00:01:47"/>
    <x v="0"/>
    <s v="old_page"/>
    <x v="0"/>
  </r>
  <r>
    <n v="811870"/>
    <d v="1899-12-31T00:11:19"/>
    <x v="0"/>
    <s v="old_page"/>
    <x v="0"/>
  </r>
  <r>
    <n v="805453"/>
    <d v="1899-12-31T00:54:27"/>
    <x v="0"/>
    <s v="old_page"/>
    <x v="0"/>
  </r>
  <r>
    <n v="905508"/>
    <d v="1899-12-31T00:13:54"/>
    <x v="0"/>
    <s v="old_page"/>
    <x v="0"/>
  </r>
  <r>
    <n v="877335"/>
    <d v="1899-12-31T00:27:40"/>
    <x v="1"/>
    <s v="new_page"/>
    <x v="0"/>
  </r>
  <r>
    <n v="695453"/>
    <d v="1899-12-31T00:57:11"/>
    <x v="1"/>
    <s v="new_page"/>
    <x v="0"/>
  </r>
  <r>
    <n v="927502"/>
    <d v="1899-12-31T00:50:24"/>
    <x v="1"/>
    <s v="new_page"/>
    <x v="0"/>
  </r>
  <r>
    <n v="722572"/>
    <d v="1899-12-31T00:35:09"/>
    <x v="0"/>
    <s v="old_page"/>
    <x v="0"/>
  </r>
  <r>
    <n v="868093"/>
    <d v="1899-12-31T00:02:57"/>
    <x v="0"/>
    <s v="old_page"/>
    <x v="0"/>
  </r>
  <r>
    <n v="726728"/>
    <d v="1899-12-31T00:27:07"/>
    <x v="1"/>
    <s v="new_page"/>
    <x v="0"/>
  </r>
  <r>
    <n v="795899"/>
    <d v="1899-12-31T00:53:48"/>
    <x v="1"/>
    <s v="new_page"/>
    <x v="0"/>
  </r>
  <r>
    <n v="869431"/>
    <d v="1899-12-31T00:57:07"/>
    <x v="1"/>
    <s v="new_page"/>
    <x v="1"/>
  </r>
  <r>
    <n v="699274"/>
    <d v="1899-12-31T00:31:43"/>
    <x v="1"/>
    <s v="new_page"/>
    <x v="0"/>
  </r>
  <r>
    <n v="912469"/>
    <d v="1899-12-31T00:46:02"/>
    <x v="0"/>
    <s v="old_page"/>
    <x v="0"/>
  </r>
  <r>
    <n v="906631"/>
    <d v="1899-12-31T00:03:42"/>
    <x v="1"/>
    <s v="new_page"/>
    <x v="0"/>
  </r>
  <r>
    <n v="868299"/>
    <d v="1899-12-31T00:43:59"/>
    <x v="1"/>
    <s v="new_page"/>
    <x v="0"/>
  </r>
  <r>
    <n v="675443"/>
    <d v="1899-12-31T00:54:59"/>
    <x v="0"/>
    <s v="old_page"/>
    <x v="0"/>
  </r>
  <r>
    <n v="902460"/>
    <d v="1899-12-31T00:40:53"/>
    <x v="1"/>
    <s v="new_page"/>
    <x v="0"/>
  </r>
  <r>
    <n v="922181"/>
    <d v="1899-12-31T00:34:43"/>
    <x v="1"/>
    <s v="new_page"/>
    <x v="0"/>
  </r>
  <r>
    <n v="688124"/>
    <d v="1899-12-31T00:04:20"/>
    <x v="1"/>
    <s v="new_page"/>
    <x v="0"/>
  </r>
  <r>
    <n v="740453"/>
    <d v="1899-12-31T00:43:20"/>
    <x v="0"/>
    <s v="old_page"/>
    <x v="0"/>
  </r>
  <r>
    <n v="670245"/>
    <d v="1899-12-31T00:44:56"/>
    <x v="1"/>
    <s v="new_page"/>
    <x v="0"/>
  </r>
  <r>
    <n v="795979"/>
    <d v="1899-12-31T00:59:06"/>
    <x v="1"/>
    <s v="new_page"/>
    <x v="0"/>
  </r>
  <r>
    <n v="774110"/>
    <d v="1899-12-31T00:20:08"/>
    <x v="1"/>
    <s v="new_page"/>
    <x v="0"/>
  </r>
  <r>
    <n v="867191"/>
    <d v="1899-12-31T00:41:24"/>
    <x v="1"/>
    <s v="new_page"/>
    <x v="1"/>
  </r>
  <r>
    <n v="750444"/>
    <d v="1899-12-31T00:56:46"/>
    <x v="0"/>
    <s v="old_page"/>
    <x v="0"/>
  </r>
  <r>
    <n v="733770"/>
    <d v="1899-12-31T00:34:08"/>
    <x v="0"/>
    <s v="old_page"/>
    <x v="0"/>
  </r>
  <r>
    <n v="672990"/>
    <d v="1899-12-31T00:41:47"/>
    <x v="1"/>
    <s v="new_page"/>
    <x v="0"/>
  </r>
  <r>
    <n v="790743"/>
    <d v="1899-12-31T00:37:57"/>
    <x v="0"/>
    <s v="old_page"/>
    <x v="0"/>
  </r>
  <r>
    <n v="727893"/>
    <d v="1899-12-31T00:02:14"/>
    <x v="0"/>
    <s v="old_page"/>
    <x v="0"/>
  </r>
  <r>
    <n v="798718"/>
    <d v="1899-12-31T00:42:03"/>
    <x v="0"/>
    <s v="old_page"/>
    <x v="0"/>
  </r>
  <r>
    <n v="915089"/>
    <d v="1899-12-31T00:19:56"/>
    <x v="1"/>
    <s v="new_page"/>
    <x v="0"/>
  </r>
  <r>
    <n v="633193"/>
    <d v="1899-12-31T00:39:07"/>
    <x v="1"/>
    <s v="new_page"/>
    <x v="0"/>
  </r>
  <r>
    <n v="896884"/>
    <d v="1899-12-31T00:17:37"/>
    <x v="1"/>
    <s v="new_page"/>
    <x v="1"/>
  </r>
  <r>
    <n v="669951"/>
    <d v="1899-12-31T00:13:11"/>
    <x v="1"/>
    <s v="new_page"/>
    <x v="0"/>
  </r>
  <r>
    <n v="921666"/>
    <d v="1899-12-31T00:14:29"/>
    <x v="0"/>
    <s v="old_page"/>
    <x v="0"/>
  </r>
  <r>
    <n v="868349"/>
    <d v="1899-12-31T00:33:13"/>
    <x v="0"/>
    <s v="old_page"/>
    <x v="0"/>
  </r>
  <r>
    <n v="838828"/>
    <d v="1899-12-31T00:42:07"/>
    <x v="0"/>
    <s v="old_page"/>
    <x v="0"/>
  </r>
  <r>
    <n v="842843"/>
    <d v="1899-12-31T00:33:39"/>
    <x v="0"/>
    <s v="old_page"/>
    <x v="0"/>
  </r>
  <r>
    <n v="641692"/>
    <d v="1899-12-31T00:47:11"/>
    <x v="1"/>
    <s v="new_page"/>
    <x v="0"/>
  </r>
  <r>
    <n v="943794"/>
    <d v="1899-12-31T00:00:38"/>
    <x v="1"/>
    <s v="new_page"/>
    <x v="0"/>
  </r>
  <r>
    <n v="794246"/>
    <d v="1899-12-31T00:10:34"/>
    <x v="0"/>
    <s v="old_page"/>
    <x v="0"/>
  </r>
  <r>
    <n v="701242"/>
    <d v="1899-12-31T00:29:55"/>
    <x v="1"/>
    <s v="new_page"/>
    <x v="0"/>
  </r>
  <r>
    <n v="794849"/>
    <d v="1899-12-31T00:43:16"/>
    <x v="0"/>
    <s v="old_page"/>
    <x v="0"/>
  </r>
  <r>
    <n v="633986"/>
    <d v="1899-12-31T00:20:44"/>
    <x v="1"/>
    <s v="new_page"/>
    <x v="0"/>
  </r>
  <r>
    <n v="737805"/>
    <d v="1899-12-31T00:31:05"/>
    <x v="0"/>
    <s v="old_page"/>
    <x v="1"/>
  </r>
  <r>
    <n v="876854"/>
    <d v="1899-12-31T00:57:14"/>
    <x v="0"/>
    <s v="old_page"/>
    <x v="0"/>
  </r>
  <r>
    <n v="925242"/>
    <d v="1899-12-31T00:59:57"/>
    <x v="0"/>
    <s v="old_page"/>
    <x v="0"/>
  </r>
  <r>
    <n v="773295"/>
    <d v="1899-12-31T00:59:11"/>
    <x v="1"/>
    <s v="new_page"/>
    <x v="0"/>
  </r>
  <r>
    <n v="820727"/>
    <d v="1899-12-31T00:27:19"/>
    <x v="0"/>
    <s v="old_page"/>
    <x v="0"/>
  </r>
  <r>
    <n v="925386"/>
    <d v="1899-12-31T00:17:03"/>
    <x v="1"/>
    <s v="new_page"/>
    <x v="0"/>
  </r>
  <r>
    <n v="853659"/>
    <d v="1899-12-31T00:25:48"/>
    <x v="1"/>
    <s v="new_page"/>
    <x v="0"/>
  </r>
  <r>
    <n v="883905"/>
    <d v="1899-12-31T00:05:43"/>
    <x v="1"/>
    <s v="new_page"/>
    <x v="0"/>
  </r>
  <r>
    <n v="681306"/>
    <d v="1899-12-31T00:30:17"/>
    <x v="1"/>
    <s v="new_page"/>
    <x v="0"/>
  </r>
  <r>
    <n v="860226"/>
    <d v="1899-12-31T00:28:20"/>
    <x v="1"/>
    <s v="new_page"/>
    <x v="0"/>
  </r>
  <r>
    <n v="663131"/>
    <d v="1899-12-31T00:14:37"/>
    <x v="1"/>
    <s v="new_page"/>
    <x v="0"/>
  </r>
  <r>
    <n v="749077"/>
    <d v="1899-12-31T00:27:44"/>
    <x v="0"/>
    <s v="old_page"/>
    <x v="0"/>
  </r>
  <r>
    <n v="829660"/>
    <d v="1899-12-31T00:33:17"/>
    <x v="0"/>
    <s v="old_page"/>
    <x v="0"/>
  </r>
  <r>
    <n v="631709"/>
    <d v="1899-12-31T00:25:01"/>
    <x v="0"/>
    <s v="old_page"/>
    <x v="0"/>
  </r>
  <r>
    <n v="876362"/>
    <d v="1899-12-31T00:34:07"/>
    <x v="0"/>
    <s v="old_page"/>
    <x v="0"/>
  </r>
  <r>
    <n v="937530"/>
    <d v="1899-12-31T00:40:24"/>
    <x v="1"/>
    <s v="new_page"/>
    <x v="0"/>
  </r>
  <r>
    <n v="844704"/>
    <d v="1899-12-31T00:11:50"/>
    <x v="0"/>
    <s v="old_page"/>
    <x v="0"/>
  </r>
  <r>
    <n v="701473"/>
    <d v="1899-12-31T00:33:43"/>
    <x v="0"/>
    <s v="old_page"/>
    <x v="0"/>
  </r>
  <r>
    <n v="881917"/>
    <d v="1899-12-31T00:39:54"/>
    <x v="0"/>
    <s v="old_page"/>
    <x v="1"/>
  </r>
  <r>
    <n v="811273"/>
    <d v="1899-12-31T00:33:33"/>
    <x v="0"/>
    <s v="old_page"/>
    <x v="0"/>
  </r>
  <r>
    <n v="689621"/>
    <d v="1899-12-31T00:30:21"/>
    <x v="1"/>
    <s v="new_page"/>
    <x v="0"/>
  </r>
  <r>
    <n v="785349"/>
    <d v="1899-12-31T00:57:35"/>
    <x v="1"/>
    <s v="new_page"/>
    <x v="0"/>
  </r>
  <r>
    <n v="897745"/>
    <d v="1899-12-31T00:21:32"/>
    <x v="0"/>
    <s v="old_page"/>
    <x v="0"/>
  </r>
  <r>
    <n v="728019"/>
    <d v="1899-12-31T00:54:29"/>
    <x v="1"/>
    <s v="new_page"/>
    <x v="0"/>
  </r>
  <r>
    <n v="682869"/>
    <d v="1899-12-31T00:29:45"/>
    <x v="1"/>
    <s v="new_page"/>
    <x v="1"/>
  </r>
  <r>
    <n v="879858"/>
    <d v="1899-12-31T00:15:08"/>
    <x v="1"/>
    <s v="new_page"/>
    <x v="0"/>
  </r>
  <r>
    <n v="733190"/>
    <d v="1899-12-31T00:00:41"/>
    <x v="0"/>
    <s v="old_page"/>
    <x v="0"/>
  </r>
  <r>
    <n v="741133"/>
    <d v="1899-12-31T00:47:32"/>
    <x v="1"/>
    <s v="new_page"/>
    <x v="0"/>
  </r>
  <r>
    <n v="856686"/>
    <d v="1899-12-31T00:06:06"/>
    <x v="1"/>
    <s v="new_page"/>
    <x v="0"/>
  </r>
  <r>
    <n v="642412"/>
    <d v="1899-12-31T00:21:10"/>
    <x v="0"/>
    <s v="old_page"/>
    <x v="0"/>
  </r>
  <r>
    <n v="870596"/>
    <d v="1899-12-31T00:42:50"/>
    <x v="1"/>
    <s v="new_page"/>
    <x v="0"/>
  </r>
  <r>
    <n v="759579"/>
    <d v="1899-12-31T00:35:06"/>
    <x v="1"/>
    <s v="new_page"/>
    <x v="0"/>
  </r>
  <r>
    <n v="929618"/>
    <d v="1899-12-31T00:46:28"/>
    <x v="0"/>
    <s v="old_page"/>
    <x v="0"/>
  </r>
  <r>
    <n v="746693"/>
    <d v="1899-12-31T00:53:12"/>
    <x v="1"/>
    <s v="new_page"/>
    <x v="0"/>
  </r>
  <r>
    <n v="700398"/>
    <d v="1899-12-31T00:24:34"/>
    <x v="0"/>
    <s v="old_page"/>
    <x v="0"/>
  </r>
  <r>
    <n v="888493"/>
    <d v="1899-12-31T00:46:35"/>
    <x v="1"/>
    <s v="old_page"/>
    <x v="0"/>
  </r>
  <r>
    <n v="855096"/>
    <d v="1899-12-31T00:53:13"/>
    <x v="1"/>
    <s v="new_page"/>
    <x v="0"/>
  </r>
  <r>
    <n v="760837"/>
    <d v="1899-12-31T00:24:31"/>
    <x v="0"/>
    <s v="old_page"/>
    <x v="1"/>
  </r>
  <r>
    <n v="845039"/>
    <d v="1899-12-31T00:02:32"/>
    <x v="0"/>
    <s v="old_page"/>
    <x v="0"/>
  </r>
  <r>
    <n v="719729"/>
    <d v="1899-12-31T00:19:03"/>
    <x v="0"/>
    <s v="old_page"/>
    <x v="0"/>
  </r>
  <r>
    <n v="808986"/>
    <d v="1899-12-31T00:34:01"/>
    <x v="1"/>
    <s v="new_page"/>
    <x v="0"/>
  </r>
  <r>
    <n v="821141"/>
    <d v="1899-12-31T00:21:29"/>
    <x v="0"/>
    <s v="old_page"/>
    <x v="0"/>
  </r>
  <r>
    <n v="826811"/>
    <d v="1899-12-31T00:32:52"/>
    <x v="1"/>
    <s v="new_page"/>
    <x v="0"/>
  </r>
  <r>
    <n v="722520"/>
    <d v="1899-12-31T00:17:50"/>
    <x v="1"/>
    <s v="new_page"/>
    <x v="0"/>
  </r>
  <r>
    <n v="857158"/>
    <d v="1899-12-31T00:04:46"/>
    <x v="1"/>
    <s v="new_page"/>
    <x v="0"/>
  </r>
  <r>
    <n v="715000"/>
    <d v="1899-12-31T00:50:33"/>
    <x v="1"/>
    <s v="new_page"/>
    <x v="0"/>
  </r>
  <r>
    <n v="874339"/>
    <d v="1899-12-31T00:36:15"/>
    <x v="1"/>
    <s v="new_page"/>
    <x v="0"/>
  </r>
  <r>
    <n v="870211"/>
    <d v="1899-12-31T00:01:37"/>
    <x v="1"/>
    <s v="new_page"/>
    <x v="0"/>
  </r>
  <r>
    <n v="756784"/>
    <d v="1899-12-31T00:04:07"/>
    <x v="0"/>
    <s v="old_page"/>
    <x v="0"/>
  </r>
  <r>
    <n v="859223"/>
    <d v="1899-12-31T00:17:07"/>
    <x v="0"/>
    <s v="old_page"/>
    <x v="0"/>
  </r>
  <r>
    <n v="775505"/>
    <d v="1899-12-31T00:14:16"/>
    <x v="1"/>
    <s v="new_page"/>
    <x v="0"/>
  </r>
  <r>
    <n v="933204"/>
    <d v="1899-12-31T00:04:55"/>
    <x v="1"/>
    <s v="new_page"/>
    <x v="0"/>
  </r>
  <r>
    <n v="704819"/>
    <d v="1899-12-31T00:59:29"/>
    <x v="0"/>
    <s v="old_page"/>
    <x v="0"/>
  </r>
  <r>
    <n v="919751"/>
    <d v="1899-12-31T00:51:29"/>
    <x v="1"/>
    <s v="new_page"/>
    <x v="0"/>
  </r>
  <r>
    <n v="716825"/>
    <d v="1899-12-31T00:30:24"/>
    <x v="0"/>
    <s v="old_page"/>
    <x v="0"/>
  </r>
  <r>
    <n v="776682"/>
    <d v="1899-12-31T00:01:51"/>
    <x v="0"/>
    <s v="old_page"/>
    <x v="1"/>
  </r>
  <r>
    <n v="777848"/>
    <d v="1899-12-31T00:15:42"/>
    <x v="0"/>
    <s v="old_page"/>
    <x v="0"/>
  </r>
  <r>
    <n v="736631"/>
    <d v="1899-12-31T00:00:52"/>
    <x v="1"/>
    <s v="new_page"/>
    <x v="1"/>
  </r>
  <r>
    <n v="904400"/>
    <d v="1899-12-31T00:19:24"/>
    <x v="0"/>
    <s v="old_page"/>
    <x v="0"/>
  </r>
  <r>
    <n v="929037"/>
    <d v="1899-12-31T00:02:05"/>
    <x v="1"/>
    <s v="new_page"/>
    <x v="0"/>
  </r>
  <r>
    <n v="881279"/>
    <d v="1899-12-31T00:43:36"/>
    <x v="0"/>
    <s v="old_page"/>
    <x v="0"/>
  </r>
  <r>
    <n v="892845"/>
    <d v="1899-12-31T00:56:43"/>
    <x v="0"/>
    <s v="old_page"/>
    <x v="0"/>
  </r>
  <r>
    <n v="898242"/>
    <d v="1899-12-31T00:25:57"/>
    <x v="0"/>
    <s v="old_page"/>
    <x v="1"/>
  </r>
  <r>
    <n v="687806"/>
    <d v="1899-12-31T00:20:52"/>
    <x v="1"/>
    <s v="new_page"/>
    <x v="0"/>
  </r>
  <r>
    <n v="801854"/>
    <d v="1899-12-31T00:13:51"/>
    <x v="1"/>
    <s v="new_page"/>
    <x v="0"/>
  </r>
  <r>
    <n v="848265"/>
    <d v="1899-12-31T00:43:24"/>
    <x v="1"/>
    <s v="new_page"/>
    <x v="0"/>
  </r>
  <r>
    <n v="771960"/>
    <d v="1899-12-31T00:40:41"/>
    <x v="0"/>
    <s v="old_page"/>
    <x v="0"/>
  </r>
  <r>
    <n v="945440"/>
    <d v="1899-12-31T00:47:35"/>
    <x v="1"/>
    <s v="new_page"/>
    <x v="0"/>
  </r>
  <r>
    <n v="922378"/>
    <d v="1899-12-31T00:45:23"/>
    <x v="1"/>
    <s v="new_page"/>
    <x v="0"/>
  </r>
  <r>
    <n v="793317"/>
    <d v="1899-12-31T00:20:23"/>
    <x v="0"/>
    <s v="old_page"/>
    <x v="0"/>
  </r>
  <r>
    <n v="796031"/>
    <d v="1899-12-31T00:12:45"/>
    <x v="1"/>
    <s v="new_page"/>
    <x v="1"/>
  </r>
  <r>
    <n v="776634"/>
    <d v="1899-12-31T00:12:34"/>
    <x v="0"/>
    <s v="old_page"/>
    <x v="0"/>
  </r>
  <r>
    <n v="857699"/>
    <d v="1899-12-31T00:23:42"/>
    <x v="0"/>
    <s v="old_page"/>
    <x v="0"/>
  </r>
  <r>
    <n v="661092"/>
    <d v="1899-12-31T00:41:15"/>
    <x v="1"/>
    <s v="new_page"/>
    <x v="0"/>
  </r>
  <r>
    <n v="640550"/>
    <d v="1899-12-31T00:32:09"/>
    <x v="0"/>
    <s v="old_page"/>
    <x v="0"/>
  </r>
  <r>
    <n v="834707"/>
    <d v="1899-12-31T00:42:31"/>
    <x v="0"/>
    <s v="old_page"/>
    <x v="0"/>
  </r>
  <r>
    <n v="689162"/>
    <d v="1899-12-31T00:10:19"/>
    <x v="0"/>
    <s v="old_page"/>
    <x v="0"/>
  </r>
  <r>
    <n v="774383"/>
    <d v="1899-12-31T00:05:06"/>
    <x v="1"/>
    <s v="new_page"/>
    <x v="0"/>
  </r>
  <r>
    <n v="759565"/>
    <d v="1899-12-31T00:38:17"/>
    <x v="1"/>
    <s v="new_page"/>
    <x v="0"/>
  </r>
  <r>
    <n v="842597"/>
    <d v="1899-12-31T00:49:22"/>
    <x v="1"/>
    <s v="new_page"/>
    <x v="0"/>
  </r>
  <r>
    <n v="888212"/>
    <d v="1899-12-31T00:36:42"/>
    <x v="1"/>
    <s v="new_page"/>
    <x v="0"/>
  </r>
  <r>
    <n v="902264"/>
    <d v="1899-12-31T00:02:46"/>
    <x v="1"/>
    <s v="new_page"/>
    <x v="0"/>
  </r>
  <r>
    <n v="793215"/>
    <d v="1899-12-31T00:50:55"/>
    <x v="0"/>
    <s v="old_page"/>
    <x v="0"/>
  </r>
  <r>
    <n v="855417"/>
    <d v="1899-12-31T00:31:45"/>
    <x v="1"/>
    <s v="new_page"/>
    <x v="0"/>
  </r>
  <r>
    <n v="758948"/>
    <d v="1899-12-31T00:16:24"/>
    <x v="0"/>
    <s v="old_page"/>
    <x v="0"/>
  </r>
  <r>
    <n v="670352"/>
    <d v="1899-12-31T00:30:02"/>
    <x v="1"/>
    <s v="new_page"/>
    <x v="0"/>
  </r>
  <r>
    <n v="891889"/>
    <d v="1899-12-31T00:47:39"/>
    <x v="0"/>
    <s v="old_page"/>
    <x v="0"/>
  </r>
  <r>
    <n v="642971"/>
    <d v="1899-12-31T00:43:18"/>
    <x v="0"/>
    <s v="old_page"/>
    <x v="1"/>
  </r>
  <r>
    <n v="897010"/>
    <d v="1899-12-31T00:32:55"/>
    <x v="1"/>
    <s v="new_page"/>
    <x v="0"/>
  </r>
  <r>
    <n v="841308"/>
    <d v="1899-12-31T00:57:02"/>
    <x v="0"/>
    <s v="old_page"/>
    <x v="0"/>
  </r>
  <r>
    <n v="663076"/>
    <d v="1899-12-31T00:13:02"/>
    <x v="0"/>
    <s v="old_page"/>
    <x v="0"/>
  </r>
  <r>
    <n v="924618"/>
    <d v="1899-12-31T00:30:12"/>
    <x v="0"/>
    <s v="old_page"/>
    <x v="0"/>
  </r>
  <r>
    <n v="729743"/>
    <d v="1899-12-31T00:35:38"/>
    <x v="0"/>
    <s v="old_page"/>
    <x v="0"/>
  </r>
  <r>
    <n v="741994"/>
    <d v="1899-12-31T00:41:17"/>
    <x v="0"/>
    <s v="old_page"/>
    <x v="0"/>
  </r>
  <r>
    <n v="856156"/>
    <d v="1899-12-31T00:20:23"/>
    <x v="0"/>
    <s v="old_page"/>
    <x v="0"/>
  </r>
  <r>
    <n v="850606"/>
    <d v="1899-12-31T00:23:30"/>
    <x v="0"/>
    <s v="old_page"/>
    <x v="0"/>
  </r>
  <r>
    <n v="662828"/>
    <d v="1899-12-31T00:03:49"/>
    <x v="0"/>
    <s v="old_page"/>
    <x v="0"/>
  </r>
  <r>
    <n v="779880"/>
    <d v="1899-12-31T00:50:39"/>
    <x v="0"/>
    <s v="old_page"/>
    <x v="0"/>
  </r>
  <r>
    <n v="791956"/>
    <d v="1899-12-31T00:27:42"/>
    <x v="0"/>
    <s v="old_page"/>
    <x v="0"/>
  </r>
  <r>
    <n v="836607"/>
    <d v="1899-12-31T00:57:24"/>
    <x v="1"/>
    <s v="new_page"/>
    <x v="0"/>
  </r>
  <r>
    <n v="749601"/>
    <d v="1899-12-31T00:51:54"/>
    <x v="1"/>
    <s v="new_page"/>
    <x v="0"/>
  </r>
  <r>
    <n v="762813"/>
    <d v="1899-12-31T00:35:40"/>
    <x v="0"/>
    <s v="old_page"/>
    <x v="0"/>
  </r>
  <r>
    <n v="741661"/>
    <d v="1899-12-31T00:40:27"/>
    <x v="0"/>
    <s v="old_page"/>
    <x v="0"/>
  </r>
  <r>
    <n v="909981"/>
    <d v="1899-12-31T00:50:59"/>
    <x v="0"/>
    <s v="old_page"/>
    <x v="0"/>
  </r>
  <r>
    <n v="889191"/>
    <d v="1899-12-31T00:45:14"/>
    <x v="1"/>
    <s v="new_page"/>
    <x v="0"/>
  </r>
  <r>
    <n v="655642"/>
    <d v="1899-12-31T00:26:26"/>
    <x v="0"/>
    <s v="old_page"/>
    <x v="1"/>
  </r>
  <r>
    <n v="825817"/>
    <d v="1899-12-31T00:20:50"/>
    <x v="1"/>
    <s v="new_page"/>
    <x v="0"/>
  </r>
  <r>
    <n v="939947"/>
    <d v="1899-12-31T00:51:30"/>
    <x v="0"/>
    <s v="old_page"/>
    <x v="0"/>
  </r>
  <r>
    <n v="927501"/>
    <d v="1899-12-31T00:35:05"/>
    <x v="0"/>
    <s v="old_page"/>
    <x v="0"/>
  </r>
  <r>
    <n v="757413"/>
    <d v="1899-12-31T00:22:57"/>
    <x v="0"/>
    <s v="old_page"/>
    <x v="0"/>
  </r>
  <r>
    <n v="760209"/>
    <d v="1899-12-31T00:16:50"/>
    <x v="0"/>
    <s v="old_page"/>
    <x v="0"/>
  </r>
  <r>
    <n v="864199"/>
    <d v="1899-12-31T00:18:06"/>
    <x v="0"/>
    <s v="old_page"/>
    <x v="0"/>
  </r>
  <r>
    <n v="793526"/>
    <d v="1899-12-31T00:35:03"/>
    <x v="0"/>
    <s v="old_page"/>
    <x v="0"/>
  </r>
  <r>
    <n v="880792"/>
    <d v="1899-12-31T00:31:50"/>
    <x v="1"/>
    <s v="new_page"/>
    <x v="0"/>
  </r>
  <r>
    <n v="746088"/>
    <d v="1899-12-31T00:33:13"/>
    <x v="1"/>
    <s v="new_page"/>
    <x v="0"/>
  </r>
  <r>
    <n v="761300"/>
    <d v="1899-12-31T00:02:21"/>
    <x v="0"/>
    <s v="old_page"/>
    <x v="0"/>
  </r>
  <r>
    <n v="682613"/>
    <d v="1899-12-31T00:27:10"/>
    <x v="0"/>
    <s v="old_page"/>
    <x v="1"/>
  </r>
  <r>
    <n v="828696"/>
    <d v="1899-12-31T00:21:07"/>
    <x v="1"/>
    <s v="new_page"/>
    <x v="0"/>
  </r>
  <r>
    <n v="719681"/>
    <d v="1899-12-31T00:49:19"/>
    <x v="0"/>
    <s v="old_page"/>
    <x v="0"/>
  </r>
  <r>
    <n v="864061"/>
    <d v="1899-12-31T00:28:36"/>
    <x v="0"/>
    <s v="old_page"/>
    <x v="0"/>
  </r>
  <r>
    <n v="679553"/>
    <d v="1899-12-31T00:35:47"/>
    <x v="1"/>
    <s v="new_page"/>
    <x v="1"/>
  </r>
  <r>
    <n v="923182"/>
    <d v="1899-12-31T00:53:14"/>
    <x v="1"/>
    <s v="new_page"/>
    <x v="0"/>
  </r>
  <r>
    <n v="936822"/>
    <d v="1899-12-31T00:59:09"/>
    <x v="1"/>
    <s v="new_page"/>
    <x v="0"/>
  </r>
  <r>
    <n v="845434"/>
    <d v="1899-12-31T00:58:22"/>
    <x v="0"/>
    <s v="old_page"/>
    <x v="0"/>
  </r>
  <r>
    <n v="851167"/>
    <d v="1899-12-31T00:55:14"/>
    <x v="0"/>
    <s v="old_page"/>
    <x v="0"/>
  </r>
  <r>
    <n v="633690"/>
    <d v="1899-12-31T00:49:05"/>
    <x v="0"/>
    <s v="old_page"/>
    <x v="0"/>
  </r>
  <r>
    <n v="820153"/>
    <d v="1899-12-31T00:31:36"/>
    <x v="1"/>
    <s v="new_page"/>
    <x v="0"/>
  </r>
  <r>
    <n v="663821"/>
    <d v="1899-12-31T00:16:28"/>
    <x v="0"/>
    <s v="old_page"/>
    <x v="0"/>
  </r>
  <r>
    <n v="824910"/>
    <d v="1899-12-31T00:30:58"/>
    <x v="1"/>
    <s v="new_page"/>
    <x v="0"/>
  </r>
  <r>
    <n v="822684"/>
    <d v="1899-12-31T00:25:14"/>
    <x v="0"/>
    <s v="old_page"/>
    <x v="1"/>
  </r>
  <r>
    <n v="701655"/>
    <d v="1899-12-31T00:51:21"/>
    <x v="0"/>
    <s v="old_page"/>
    <x v="0"/>
  </r>
  <r>
    <n v="632062"/>
    <d v="1899-12-31T00:36:29"/>
    <x v="0"/>
    <s v="old_page"/>
    <x v="0"/>
  </r>
  <r>
    <n v="733339"/>
    <d v="1899-12-31T00:12:18"/>
    <x v="0"/>
    <s v="old_page"/>
    <x v="1"/>
  </r>
  <r>
    <n v="641066"/>
    <d v="1899-12-31T00:51:11"/>
    <x v="0"/>
    <s v="old_page"/>
    <x v="0"/>
  </r>
  <r>
    <n v="785549"/>
    <d v="1899-12-31T00:22:34"/>
    <x v="1"/>
    <s v="new_page"/>
    <x v="0"/>
  </r>
  <r>
    <n v="926660"/>
    <d v="1899-12-31T00:54:40"/>
    <x v="0"/>
    <s v="old_page"/>
    <x v="0"/>
  </r>
  <r>
    <n v="641852"/>
    <d v="1899-12-31T00:52:18"/>
    <x v="1"/>
    <s v="new_page"/>
    <x v="0"/>
  </r>
  <r>
    <n v="689589"/>
    <d v="1899-12-31T00:26:16"/>
    <x v="0"/>
    <s v="old_page"/>
    <x v="0"/>
  </r>
  <r>
    <n v="883048"/>
    <d v="1899-12-31T00:32:23"/>
    <x v="0"/>
    <s v="old_page"/>
    <x v="0"/>
  </r>
  <r>
    <n v="653033"/>
    <d v="1899-12-31T00:55:23"/>
    <x v="0"/>
    <s v="old_page"/>
    <x v="1"/>
  </r>
  <r>
    <n v="869757"/>
    <d v="1899-12-31T00:32:05"/>
    <x v="0"/>
    <s v="old_page"/>
    <x v="0"/>
  </r>
  <r>
    <n v="642570"/>
    <d v="1899-12-31T00:18:26"/>
    <x v="1"/>
    <s v="new_page"/>
    <x v="0"/>
  </r>
  <r>
    <n v="767179"/>
    <d v="1899-12-31T00:02:01"/>
    <x v="1"/>
    <s v="new_page"/>
    <x v="0"/>
  </r>
  <r>
    <n v="905690"/>
    <d v="1899-12-31T00:50:38"/>
    <x v="0"/>
    <s v="old_page"/>
    <x v="0"/>
  </r>
  <r>
    <n v="746424"/>
    <d v="1899-12-31T00:37:49"/>
    <x v="1"/>
    <s v="new_page"/>
    <x v="0"/>
  </r>
  <r>
    <n v="752043"/>
    <d v="1899-12-31T00:29:28"/>
    <x v="0"/>
    <s v="old_page"/>
    <x v="0"/>
  </r>
  <r>
    <n v="730133"/>
    <d v="1899-12-31T00:12:06"/>
    <x v="1"/>
    <s v="new_page"/>
    <x v="0"/>
  </r>
  <r>
    <n v="642912"/>
    <d v="1899-12-31T00:35:29"/>
    <x v="0"/>
    <s v="old_page"/>
    <x v="0"/>
  </r>
  <r>
    <n v="693850"/>
    <d v="1899-12-31T00:56:05"/>
    <x v="0"/>
    <s v="old_page"/>
    <x v="0"/>
  </r>
  <r>
    <n v="924630"/>
    <d v="1899-12-31T00:55:48"/>
    <x v="0"/>
    <s v="old_page"/>
    <x v="0"/>
  </r>
  <r>
    <n v="674417"/>
    <d v="1899-12-31T00:49:30"/>
    <x v="0"/>
    <s v="old_page"/>
    <x v="1"/>
  </r>
  <r>
    <n v="717897"/>
    <d v="1899-12-31T00:57:23"/>
    <x v="1"/>
    <s v="new_page"/>
    <x v="0"/>
  </r>
  <r>
    <n v="774767"/>
    <d v="1899-12-31T00:51:29"/>
    <x v="0"/>
    <s v="old_page"/>
    <x v="0"/>
  </r>
  <r>
    <n v="919953"/>
    <d v="1899-12-31T00:02:19"/>
    <x v="1"/>
    <s v="new_page"/>
    <x v="1"/>
  </r>
  <r>
    <n v="651138"/>
    <d v="1899-12-31T00:05:51"/>
    <x v="1"/>
    <s v="new_page"/>
    <x v="1"/>
  </r>
  <r>
    <n v="681714"/>
    <d v="1899-12-31T00:10:25"/>
    <x v="0"/>
    <s v="old_page"/>
    <x v="0"/>
  </r>
  <r>
    <n v="647645"/>
    <d v="1899-12-31T00:59:47"/>
    <x v="1"/>
    <s v="new_page"/>
    <x v="0"/>
  </r>
  <r>
    <n v="641944"/>
    <d v="1899-12-31T00:42:16"/>
    <x v="0"/>
    <s v="old_page"/>
    <x v="1"/>
  </r>
  <r>
    <n v="710978"/>
    <d v="1899-12-31T00:13:40"/>
    <x v="0"/>
    <s v="old_page"/>
    <x v="0"/>
  </r>
  <r>
    <n v="818416"/>
    <d v="1899-12-31T00:58:23"/>
    <x v="1"/>
    <s v="new_page"/>
    <x v="0"/>
  </r>
  <r>
    <n v="864451"/>
    <d v="1899-12-31T00:05:14"/>
    <x v="0"/>
    <s v="old_page"/>
    <x v="0"/>
  </r>
  <r>
    <n v="751154"/>
    <d v="1899-12-31T00:01:44"/>
    <x v="1"/>
    <s v="new_page"/>
    <x v="0"/>
  </r>
  <r>
    <n v="761347"/>
    <d v="1899-12-31T00:25:23"/>
    <x v="0"/>
    <s v="old_page"/>
    <x v="0"/>
  </r>
  <r>
    <n v="808537"/>
    <d v="1899-12-31T00:46:58"/>
    <x v="1"/>
    <s v="new_page"/>
    <x v="0"/>
  </r>
  <r>
    <n v="927395"/>
    <d v="1899-12-31T00:22:27"/>
    <x v="1"/>
    <s v="new_page"/>
    <x v="0"/>
  </r>
  <r>
    <n v="644561"/>
    <d v="1899-12-31T00:55:53"/>
    <x v="1"/>
    <s v="new_page"/>
    <x v="0"/>
  </r>
  <r>
    <n v="806055"/>
    <d v="1899-12-31T00:45:16"/>
    <x v="0"/>
    <s v="old_page"/>
    <x v="0"/>
  </r>
  <r>
    <n v="915896"/>
    <d v="1899-12-31T00:32:24"/>
    <x v="1"/>
    <s v="new_page"/>
    <x v="0"/>
  </r>
  <r>
    <n v="847001"/>
    <d v="1899-12-31T00:25:08"/>
    <x v="1"/>
    <s v="new_page"/>
    <x v="0"/>
  </r>
  <r>
    <n v="860344"/>
    <d v="1899-12-31T00:46:22"/>
    <x v="0"/>
    <s v="old_page"/>
    <x v="0"/>
  </r>
  <r>
    <n v="746256"/>
    <d v="1899-12-31T00:49:58"/>
    <x v="1"/>
    <s v="new_page"/>
    <x v="0"/>
  </r>
  <r>
    <n v="838678"/>
    <d v="1899-12-31T00:21:59"/>
    <x v="1"/>
    <s v="new_page"/>
    <x v="0"/>
  </r>
  <r>
    <n v="710927"/>
    <d v="1899-12-31T00:08:05"/>
    <x v="0"/>
    <s v="old_page"/>
    <x v="0"/>
  </r>
  <r>
    <n v="924829"/>
    <d v="1899-12-31T00:34:20"/>
    <x v="0"/>
    <s v="old_page"/>
    <x v="0"/>
  </r>
  <r>
    <n v="650689"/>
    <d v="1899-12-31T00:26:52"/>
    <x v="1"/>
    <s v="new_page"/>
    <x v="0"/>
  </r>
  <r>
    <n v="823769"/>
    <d v="1899-12-31T00:21:12"/>
    <x v="0"/>
    <s v="old_page"/>
    <x v="1"/>
  </r>
  <r>
    <n v="846605"/>
    <d v="1899-12-31T00:40:25"/>
    <x v="1"/>
    <s v="new_page"/>
    <x v="0"/>
  </r>
  <r>
    <n v="920115"/>
    <d v="1899-12-31T00:32:05"/>
    <x v="1"/>
    <s v="new_page"/>
    <x v="1"/>
  </r>
  <r>
    <n v="823052"/>
    <d v="1899-12-31T00:57:04"/>
    <x v="1"/>
    <s v="new_page"/>
    <x v="0"/>
  </r>
  <r>
    <n v="683511"/>
    <d v="1899-12-31T00:08:18"/>
    <x v="1"/>
    <s v="new_page"/>
    <x v="0"/>
  </r>
  <r>
    <n v="752388"/>
    <d v="1899-12-31T00:35:32"/>
    <x v="1"/>
    <s v="new_page"/>
    <x v="0"/>
  </r>
  <r>
    <n v="656057"/>
    <d v="1899-12-31T00:25:55"/>
    <x v="0"/>
    <s v="old_page"/>
    <x v="0"/>
  </r>
  <r>
    <n v="798551"/>
    <d v="1899-12-31T00:11:34"/>
    <x v="1"/>
    <s v="new_page"/>
    <x v="0"/>
  </r>
  <r>
    <n v="778526"/>
    <d v="1899-12-31T00:41:05"/>
    <x v="0"/>
    <s v="old_page"/>
    <x v="0"/>
  </r>
  <r>
    <n v="902884"/>
    <d v="1899-12-31T00:00:16"/>
    <x v="1"/>
    <s v="new_page"/>
    <x v="0"/>
  </r>
  <r>
    <n v="899881"/>
    <d v="1899-12-31T00:26:28"/>
    <x v="1"/>
    <s v="new_page"/>
    <x v="0"/>
  </r>
  <r>
    <n v="745701"/>
    <d v="1899-12-31T00:27:02"/>
    <x v="1"/>
    <s v="new_page"/>
    <x v="0"/>
  </r>
  <r>
    <n v="815623"/>
    <d v="1899-12-31T00:58:51"/>
    <x v="0"/>
    <s v="old_page"/>
    <x v="0"/>
  </r>
  <r>
    <n v="854857"/>
    <d v="1899-12-31T00:49:35"/>
    <x v="1"/>
    <s v="new_page"/>
    <x v="0"/>
  </r>
  <r>
    <n v="909465"/>
    <d v="1899-12-31T00:26:26"/>
    <x v="0"/>
    <s v="old_page"/>
    <x v="0"/>
  </r>
  <r>
    <n v="656739"/>
    <d v="1899-12-31T00:21:50"/>
    <x v="0"/>
    <s v="old_page"/>
    <x v="0"/>
  </r>
  <r>
    <n v="887038"/>
    <d v="1899-12-31T00:56:35"/>
    <x v="0"/>
    <s v="old_page"/>
    <x v="0"/>
  </r>
  <r>
    <n v="879577"/>
    <d v="1899-12-31T00:28:33"/>
    <x v="0"/>
    <s v="old_page"/>
    <x v="0"/>
  </r>
  <r>
    <n v="883111"/>
    <d v="1899-12-31T00:35:17"/>
    <x v="1"/>
    <s v="new_page"/>
    <x v="0"/>
  </r>
  <r>
    <n v="717362"/>
    <d v="1899-12-31T00:18:03"/>
    <x v="0"/>
    <s v="old_page"/>
    <x v="0"/>
  </r>
  <r>
    <n v="736150"/>
    <d v="1899-12-31T00:41:16"/>
    <x v="1"/>
    <s v="new_page"/>
    <x v="0"/>
  </r>
  <r>
    <n v="832386"/>
    <d v="1899-12-31T00:53:44"/>
    <x v="0"/>
    <s v="old_page"/>
    <x v="1"/>
  </r>
  <r>
    <n v="900898"/>
    <d v="1899-12-31T00:06:50"/>
    <x v="1"/>
    <s v="new_page"/>
    <x v="0"/>
  </r>
  <r>
    <n v="721314"/>
    <d v="1899-12-31T00:01:52"/>
    <x v="0"/>
    <s v="old_page"/>
    <x v="0"/>
  </r>
  <r>
    <n v="834618"/>
    <d v="1899-12-31T00:18:23"/>
    <x v="0"/>
    <s v="old_page"/>
    <x v="0"/>
  </r>
  <r>
    <n v="660798"/>
    <d v="1899-12-31T00:18:26"/>
    <x v="1"/>
    <s v="new_page"/>
    <x v="0"/>
  </r>
  <r>
    <n v="649656"/>
    <d v="1899-12-31T00:35:35"/>
    <x v="0"/>
    <s v="old_page"/>
    <x v="0"/>
  </r>
  <r>
    <n v="799401"/>
    <d v="1899-12-31T00:50:00"/>
    <x v="0"/>
    <s v="old_page"/>
    <x v="1"/>
  </r>
  <r>
    <n v="705613"/>
    <d v="1899-12-31T00:02:15"/>
    <x v="0"/>
    <s v="old_page"/>
    <x v="1"/>
  </r>
  <r>
    <n v="829698"/>
    <d v="1899-12-31T00:50:40"/>
    <x v="1"/>
    <s v="new_page"/>
    <x v="0"/>
  </r>
  <r>
    <n v="871399"/>
    <d v="1899-12-31T00:27:00"/>
    <x v="0"/>
    <s v="old_page"/>
    <x v="0"/>
  </r>
  <r>
    <n v="707734"/>
    <d v="1899-12-31T00:24:46"/>
    <x v="0"/>
    <s v="old_page"/>
    <x v="0"/>
  </r>
  <r>
    <n v="750056"/>
    <d v="1899-12-31T00:29:35"/>
    <x v="0"/>
    <s v="old_page"/>
    <x v="0"/>
  </r>
  <r>
    <n v="862487"/>
    <d v="1899-12-31T00:07:34"/>
    <x v="0"/>
    <s v="old_page"/>
    <x v="0"/>
  </r>
  <r>
    <n v="843158"/>
    <d v="1899-12-31T00:02:59"/>
    <x v="0"/>
    <s v="old_page"/>
    <x v="0"/>
  </r>
  <r>
    <n v="745895"/>
    <d v="1899-12-31T00:41:52"/>
    <x v="0"/>
    <s v="old_page"/>
    <x v="0"/>
  </r>
  <r>
    <n v="740279"/>
    <d v="1899-12-31T00:07:36"/>
    <x v="0"/>
    <s v="old_page"/>
    <x v="0"/>
  </r>
  <r>
    <n v="789723"/>
    <d v="1899-12-31T00:35:55"/>
    <x v="1"/>
    <s v="new_page"/>
    <x v="0"/>
  </r>
  <r>
    <n v="716165"/>
    <d v="1899-12-31T00:19:31"/>
    <x v="1"/>
    <s v="new_page"/>
    <x v="0"/>
  </r>
  <r>
    <n v="844460"/>
    <d v="1899-12-31T00:45:25"/>
    <x v="1"/>
    <s v="new_page"/>
    <x v="0"/>
  </r>
  <r>
    <n v="647078"/>
    <d v="1899-12-31T00:18:19"/>
    <x v="1"/>
    <s v="new_page"/>
    <x v="0"/>
  </r>
  <r>
    <n v="634185"/>
    <d v="1899-12-31T00:55:30"/>
    <x v="0"/>
    <s v="old_page"/>
    <x v="0"/>
  </r>
  <r>
    <n v="850221"/>
    <d v="1899-12-31T00:19:44"/>
    <x v="1"/>
    <s v="new_page"/>
    <x v="0"/>
  </r>
  <r>
    <n v="752386"/>
    <d v="1899-12-31T00:49:26"/>
    <x v="1"/>
    <s v="new_page"/>
    <x v="1"/>
  </r>
  <r>
    <n v="839527"/>
    <d v="1899-12-31T00:54:19"/>
    <x v="0"/>
    <s v="old_page"/>
    <x v="0"/>
  </r>
  <r>
    <n v="910056"/>
    <d v="1899-12-31T00:40:46"/>
    <x v="0"/>
    <s v="old_page"/>
    <x v="0"/>
  </r>
  <r>
    <n v="700374"/>
    <d v="1899-12-31T00:39:31"/>
    <x v="0"/>
    <s v="old_page"/>
    <x v="1"/>
  </r>
  <r>
    <n v="890233"/>
    <d v="1899-12-31T00:46:06"/>
    <x v="0"/>
    <s v="old_page"/>
    <x v="0"/>
  </r>
  <r>
    <n v="908877"/>
    <d v="1899-12-31T00:50:12"/>
    <x v="1"/>
    <s v="new_page"/>
    <x v="0"/>
  </r>
  <r>
    <n v="804231"/>
    <d v="1899-12-31T00:46:28"/>
    <x v="1"/>
    <s v="new_page"/>
    <x v="0"/>
  </r>
  <r>
    <n v="927195"/>
    <d v="1899-12-31T00:57:22"/>
    <x v="0"/>
    <s v="old_page"/>
    <x v="0"/>
  </r>
  <r>
    <n v="903873"/>
    <d v="1899-12-31T00:03:54"/>
    <x v="0"/>
    <s v="old_page"/>
    <x v="0"/>
  </r>
  <r>
    <n v="657713"/>
    <d v="1899-12-31T00:22:30"/>
    <x v="0"/>
    <s v="old_page"/>
    <x v="0"/>
  </r>
  <r>
    <n v="890856"/>
    <d v="1899-12-31T00:20:55"/>
    <x v="0"/>
    <s v="old_page"/>
    <x v="0"/>
  </r>
  <r>
    <n v="726530"/>
    <d v="1899-12-31T00:17:48"/>
    <x v="0"/>
    <s v="old_page"/>
    <x v="0"/>
  </r>
  <r>
    <n v="649175"/>
    <d v="1899-12-31T00:44:17"/>
    <x v="1"/>
    <s v="new_page"/>
    <x v="1"/>
  </r>
  <r>
    <n v="653344"/>
    <d v="1899-12-31T00:19:12"/>
    <x v="1"/>
    <s v="new_page"/>
    <x v="0"/>
  </r>
  <r>
    <n v="811168"/>
    <d v="1899-12-31T00:41:40"/>
    <x v="0"/>
    <s v="old_page"/>
    <x v="1"/>
  </r>
  <r>
    <n v="847832"/>
    <d v="1899-12-31T00:24:00"/>
    <x v="0"/>
    <s v="new_page"/>
    <x v="1"/>
  </r>
  <r>
    <n v="636449"/>
    <d v="1899-12-31T00:10:43"/>
    <x v="1"/>
    <s v="new_page"/>
    <x v="0"/>
  </r>
  <r>
    <n v="634109"/>
    <d v="1899-12-31T00:37:42"/>
    <x v="0"/>
    <s v="old_page"/>
    <x v="0"/>
  </r>
  <r>
    <n v="681986"/>
    <d v="1899-12-31T00:28:24"/>
    <x v="1"/>
    <s v="new_page"/>
    <x v="0"/>
  </r>
  <r>
    <n v="665724"/>
    <d v="1899-12-31T00:58:07"/>
    <x v="0"/>
    <s v="old_page"/>
    <x v="0"/>
  </r>
  <r>
    <n v="696428"/>
    <d v="1899-12-31T00:38:29"/>
    <x v="1"/>
    <s v="new_page"/>
    <x v="0"/>
  </r>
  <r>
    <n v="728144"/>
    <d v="1899-12-31T00:19:25"/>
    <x v="1"/>
    <s v="new_page"/>
    <x v="0"/>
  </r>
  <r>
    <n v="870659"/>
    <d v="1899-12-31T00:55:36"/>
    <x v="0"/>
    <s v="old_page"/>
    <x v="0"/>
  </r>
  <r>
    <n v="685610"/>
    <d v="1899-12-31T00:38:31"/>
    <x v="0"/>
    <s v="old_page"/>
    <x v="0"/>
  </r>
  <r>
    <n v="806916"/>
    <d v="1899-12-31T00:35:38"/>
    <x v="0"/>
    <s v="old_page"/>
    <x v="0"/>
  </r>
  <r>
    <n v="718329"/>
    <d v="1899-12-31T00:41:32"/>
    <x v="1"/>
    <s v="new_page"/>
    <x v="0"/>
  </r>
  <r>
    <n v="883724"/>
    <d v="1899-12-31T00:26:30"/>
    <x v="1"/>
    <s v="new_page"/>
    <x v="0"/>
  </r>
  <r>
    <n v="644459"/>
    <d v="1899-12-31T00:05:39"/>
    <x v="0"/>
    <s v="old_page"/>
    <x v="0"/>
  </r>
  <r>
    <n v="752400"/>
    <d v="1899-12-31T00:44:36"/>
    <x v="1"/>
    <s v="new_page"/>
    <x v="0"/>
  </r>
  <r>
    <n v="721766"/>
    <d v="1899-12-31T00:23:00"/>
    <x v="0"/>
    <s v="old_page"/>
    <x v="0"/>
  </r>
  <r>
    <n v="832274"/>
    <d v="1899-12-31T00:01:05"/>
    <x v="1"/>
    <s v="new_page"/>
    <x v="0"/>
  </r>
  <r>
    <n v="666199"/>
    <d v="1899-12-31T00:38:34"/>
    <x v="1"/>
    <s v="new_page"/>
    <x v="0"/>
  </r>
  <r>
    <n v="872389"/>
    <d v="1899-12-31T00:05:57"/>
    <x v="0"/>
    <s v="old_page"/>
    <x v="0"/>
  </r>
  <r>
    <n v="712721"/>
    <d v="1899-12-31T00:44:36"/>
    <x v="1"/>
    <s v="new_page"/>
    <x v="0"/>
  </r>
  <r>
    <n v="863600"/>
    <d v="1899-12-31T00:37:01"/>
    <x v="1"/>
    <s v="new_page"/>
    <x v="0"/>
  </r>
  <r>
    <n v="808037"/>
    <d v="1899-12-31T00:07:21"/>
    <x v="0"/>
    <s v="old_page"/>
    <x v="0"/>
  </r>
  <r>
    <n v="775032"/>
    <d v="1899-12-31T00:35:39"/>
    <x v="1"/>
    <s v="new_page"/>
    <x v="0"/>
  </r>
  <r>
    <n v="632386"/>
    <d v="1899-12-31T00:40:44"/>
    <x v="1"/>
    <s v="new_page"/>
    <x v="0"/>
  </r>
  <r>
    <n v="696492"/>
    <d v="1899-12-31T00:55:23"/>
    <x v="1"/>
    <s v="new_page"/>
    <x v="0"/>
  </r>
  <r>
    <n v="896035"/>
    <d v="1899-12-31T00:39:03"/>
    <x v="0"/>
    <s v="old_page"/>
    <x v="0"/>
  </r>
  <r>
    <n v="653712"/>
    <d v="1899-12-31T00:35:37"/>
    <x v="1"/>
    <s v="new_page"/>
    <x v="1"/>
  </r>
  <r>
    <n v="937761"/>
    <d v="1899-12-31T00:44:14"/>
    <x v="1"/>
    <s v="new_page"/>
    <x v="0"/>
  </r>
  <r>
    <n v="887644"/>
    <d v="1899-12-31T00:13:19"/>
    <x v="0"/>
    <s v="old_page"/>
    <x v="0"/>
  </r>
  <r>
    <n v="826857"/>
    <d v="1899-12-31T00:39:19"/>
    <x v="1"/>
    <s v="new_page"/>
    <x v="0"/>
  </r>
  <r>
    <n v="935013"/>
    <d v="1899-12-31T00:21:44"/>
    <x v="0"/>
    <s v="new_page"/>
    <x v="0"/>
  </r>
  <r>
    <n v="832945"/>
    <d v="1899-12-31T00:01:01"/>
    <x v="1"/>
    <s v="new_page"/>
    <x v="0"/>
  </r>
  <r>
    <n v="835118"/>
    <d v="1899-12-31T00:25:16"/>
    <x v="1"/>
    <s v="new_page"/>
    <x v="0"/>
  </r>
  <r>
    <n v="705795"/>
    <d v="1899-12-31T00:07:21"/>
    <x v="1"/>
    <s v="new_page"/>
    <x v="0"/>
  </r>
  <r>
    <n v="922745"/>
    <d v="1899-12-31T00:54:14"/>
    <x v="0"/>
    <s v="old_page"/>
    <x v="0"/>
  </r>
  <r>
    <n v="799599"/>
    <d v="1899-12-31T00:00:06"/>
    <x v="1"/>
    <s v="new_page"/>
    <x v="1"/>
  </r>
  <r>
    <n v="847047"/>
    <d v="1899-12-31T00:30:13"/>
    <x v="1"/>
    <s v="new_page"/>
    <x v="0"/>
  </r>
  <r>
    <n v="812242"/>
    <d v="1899-12-31T00:24:37"/>
    <x v="1"/>
    <s v="new_page"/>
    <x v="0"/>
  </r>
  <r>
    <n v="945836"/>
    <d v="1899-12-31T00:23:01"/>
    <x v="0"/>
    <s v="old_page"/>
    <x v="0"/>
  </r>
  <r>
    <n v="907194"/>
    <d v="1899-12-31T00:14:59"/>
    <x v="0"/>
    <s v="old_page"/>
    <x v="0"/>
  </r>
  <r>
    <n v="746305"/>
    <d v="1899-12-31T00:46:12"/>
    <x v="1"/>
    <s v="new_page"/>
    <x v="0"/>
  </r>
  <r>
    <n v="913010"/>
    <d v="1899-12-31T00:55:35"/>
    <x v="1"/>
    <s v="new_page"/>
    <x v="0"/>
  </r>
  <r>
    <n v="902807"/>
    <d v="1899-12-31T00:49:38"/>
    <x v="0"/>
    <s v="old_page"/>
    <x v="0"/>
  </r>
  <r>
    <n v="701715"/>
    <d v="1899-12-31T00:05:40"/>
    <x v="1"/>
    <s v="new_page"/>
    <x v="0"/>
  </r>
  <r>
    <n v="801671"/>
    <d v="1899-12-31T00:28:15"/>
    <x v="1"/>
    <s v="new_page"/>
    <x v="0"/>
  </r>
  <r>
    <n v="705869"/>
    <d v="1899-12-31T00:06:13"/>
    <x v="1"/>
    <s v="new_page"/>
    <x v="0"/>
  </r>
  <r>
    <n v="727662"/>
    <d v="1899-12-31T00:40:24"/>
    <x v="0"/>
    <s v="old_page"/>
    <x v="0"/>
  </r>
  <r>
    <n v="940910"/>
    <d v="1899-12-31T00:48:12"/>
    <x v="0"/>
    <s v="old_page"/>
    <x v="0"/>
  </r>
  <r>
    <n v="695852"/>
    <d v="1899-12-31T00:23:06"/>
    <x v="0"/>
    <s v="old_page"/>
    <x v="0"/>
  </r>
  <r>
    <n v="738953"/>
    <d v="1899-12-31T00:46:58"/>
    <x v="1"/>
    <s v="new_page"/>
    <x v="0"/>
  </r>
  <r>
    <n v="721768"/>
    <d v="1899-12-31T00:09:32"/>
    <x v="0"/>
    <s v="old_page"/>
    <x v="0"/>
  </r>
  <r>
    <n v="680920"/>
    <d v="1899-12-31T00:13:20"/>
    <x v="1"/>
    <s v="new_page"/>
    <x v="1"/>
  </r>
  <r>
    <n v="676936"/>
    <d v="1899-12-31T00:17:01"/>
    <x v="1"/>
    <s v="new_page"/>
    <x v="0"/>
  </r>
  <r>
    <n v="728435"/>
    <d v="1899-12-31T00:46:22"/>
    <x v="1"/>
    <s v="new_page"/>
    <x v="0"/>
  </r>
  <r>
    <n v="658464"/>
    <d v="1899-12-31T00:39:17"/>
    <x v="1"/>
    <s v="new_page"/>
    <x v="0"/>
  </r>
  <r>
    <n v="895544"/>
    <d v="1899-12-31T00:47:28"/>
    <x v="0"/>
    <s v="old_page"/>
    <x v="0"/>
  </r>
  <r>
    <n v="935927"/>
    <d v="1899-12-31T00:27:01"/>
    <x v="1"/>
    <s v="new_page"/>
    <x v="0"/>
  </r>
  <r>
    <n v="782460"/>
    <d v="1899-12-31T00:24:44"/>
    <x v="0"/>
    <s v="old_page"/>
    <x v="0"/>
  </r>
  <r>
    <n v="685437"/>
    <d v="1899-12-31T00:36:27"/>
    <x v="1"/>
    <s v="new_page"/>
    <x v="0"/>
  </r>
  <r>
    <n v="908379"/>
    <d v="1899-12-31T00:47:24"/>
    <x v="0"/>
    <s v="old_page"/>
    <x v="0"/>
  </r>
  <r>
    <n v="781355"/>
    <d v="1899-12-31T00:56:09"/>
    <x v="1"/>
    <s v="new_page"/>
    <x v="0"/>
  </r>
  <r>
    <n v="639240"/>
    <d v="1899-12-31T00:12:42"/>
    <x v="0"/>
    <s v="old_page"/>
    <x v="0"/>
  </r>
  <r>
    <n v="922728"/>
    <d v="1899-12-31T00:59:20"/>
    <x v="1"/>
    <s v="new_page"/>
    <x v="0"/>
  </r>
  <r>
    <n v="704139"/>
    <d v="1899-12-31T00:41:08"/>
    <x v="1"/>
    <s v="new_page"/>
    <x v="0"/>
  </r>
  <r>
    <n v="944593"/>
    <d v="1899-12-31T00:30:00"/>
    <x v="1"/>
    <s v="new_page"/>
    <x v="0"/>
  </r>
  <r>
    <n v="911285"/>
    <d v="1899-12-31T00:51:42"/>
    <x v="0"/>
    <s v="old_page"/>
    <x v="1"/>
  </r>
  <r>
    <n v="633156"/>
    <d v="1899-12-31T00:16:58"/>
    <x v="1"/>
    <s v="new_page"/>
    <x v="1"/>
  </r>
  <r>
    <n v="693646"/>
    <d v="1899-12-31T00:47:59"/>
    <x v="0"/>
    <s v="old_page"/>
    <x v="1"/>
  </r>
  <r>
    <n v="781233"/>
    <d v="1899-12-31T00:57:16"/>
    <x v="0"/>
    <s v="old_page"/>
    <x v="0"/>
  </r>
  <r>
    <n v="906472"/>
    <d v="1899-12-31T00:43:22"/>
    <x v="1"/>
    <s v="new_page"/>
    <x v="0"/>
  </r>
  <r>
    <n v="881183"/>
    <d v="1899-12-31T00:31:43"/>
    <x v="1"/>
    <s v="new_page"/>
    <x v="1"/>
  </r>
  <r>
    <n v="882035"/>
    <d v="1899-12-31T00:19:49"/>
    <x v="1"/>
    <s v="new_page"/>
    <x v="0"/>
  </r>
  <r>
    <n v="633895"/>
    <d v="1899-12-31T00:24:34"/>
    <x v="0"/>
    <s v="old_page"/>
    <x v="0"/>
  </r>
  <r>
    <n v="660890"/>
    <d v="1899-12-31T00:14:55"/>
    <x v="0"/>
    <s v="old_page"/>
    <x v="0"/>
  </r>
  <r>
    <n v="936730"/>
    <d v="1899-12-31T00:35:01"/>
    <x v="1"/>
    <s v="new_page"/>
    <x v="1"/>
  </r>
  <r>
    <n v="715486"/>
    <d v="1899-12-31T00:12:33"/>
    <x v="1"/>
    <s v="new_page"/>
    <x v="0"/>
  </r>
  <r>
    <n v="894877"/>
    <d v="1899-12-31T00:00:31"/>
    <x v="0"/>
    <s v="old_page"/>
    <x v="0"/>
  </r>
  <r>
    <n v="873148"/>
    <d v="1899-12-31T00:03:56"/>
    <x v="1"/>
    <s v="new_page"/>
    <x v="0"/>
  </r>
  <r>
    <n v="757078"/>
    <d v="1899-12-31T00:50:53"/>
    <x v="1"/>
    <s v="new_page"/>
    <x v="0"/>
  </r>
  <r>
    <n v="729826"/>
    <d v="1899-12-31T00:09:11"/>
    <x v="1"/>
    <s v="new_page"/>
    <x v="0"/>
  </r>
  <r>
    <n v="752665"/>
    <d v="1899-12-31T00:39:19"/>
    <x v="0"/>
    <s v="old_page"/>
    <x v="0"/>
  </r>
  <r>
    <n v="713317"/>
    <d v="1899-12-31T00:46:19"/>
    <x v="0"/>
    <s v="old_page"/>
    <x v="0"/>
  </r>
  <r>
    <n v="647891"/>
    <d v="1899-12-31T00:22:11"/>
    <x v="1"/>
    <s v="new_page"/>
    <x v="0"/>
  </r>
  <r>
    <n v="940889"/>
    <d v="1899-12-31T00:23:05"/>
    <x v="0"/>
    <s v="old_page"/>
    <x v="0"/>
  </r>
  <r>
    <n v="861576"/>
    <d v="1899-12-31T00:44:23"/>
    <x v="0"/>
    <s v="old_page"/>
    <x v="0"/>
  </r>
  <r>
    <n v="843538"/>
    <d v="1899-12-31T00:22:22"/>
    <x v="1"/>
    <s v="new_page"/>
    <x v="0"/>
  </r>
  <r>
    <n v="843879"/>
    <d v="1899-12-31T00:30:21"/>
    <x v="0"/>
    <s v="old_page"/>
    <x v="0"/>
  </r>
  <r>
    <n v="642036"/>
    <d v="1899-12-31T00:33:58"/>
    <x v="0"/>
    <s v="old_page"/>
    <x v="0"/>
  </r>
  <r>
    <n v="879361"/>
    <d v="1899-12-31T00:22:53"/>
    <x v="0"/>
    <s v="old_page"/>
    <x v="0"/>
  </r>
  <r>
    <n v="757783"/>
    <d v="1899-12-31T00:26:02"/>
    <x v="1"/>
    <s v="new_page"/>
    <x v="0"/>
  </r>
  <r>
    <n v="771217"/>
    <d v="1899-12-31T00:52:44"/>
    <x v="1"/>
    <s v="new_page"/>
    <x v="0"/>
  </r>
  <r>
    <n v="859805"/>
    <d v="1899-12-31T00:55:53"/>
    <x v="1"/>
    <s v="new_page"/>
    <x v="0"/>
  </r>
  <r>
    <n v="941301"/>
    <d v="1899-12-31T00:34:58"/>
    <x v="1"/>
    <s v="new_page"/>
    <x v="0"/>
  </r>
  <r>
    <n v="925628"/>
    <d v="1899-12-31T00:53:08"/>
    <x v="0"/>
    <s v="old_page"/>
    <x v="0"/>
  </r>
  <r>
    <n v="812617"/>
    <d v="1899-12-31T00:22:21"/>
    <x v="1"/>
    <s v="new_page"/>
    <x v="0"/>
  </r>
  <r>
    <n v="724828"/>
    <d v="1899-12-31T00:50:26"/>
    <x v="0"/>
    <s v="old_page"/>
    <x v="0"/>
  </r>
  <r>
    <n v="922160"/>
    <d v="1899-12-31T00:27:10"/>
    <x v="0"/>
    <s v="old_page"/>
    <x v="0"/>
  </r>
  <r>
    <n v="634642"/>
    <d v="1899-12-31T00:01:07"/>
    <x v="1"/>
    <s v="new_page"/>
    <x v="0"/>
  </r>
  <r>
    <n v="726710"/>
    <d v="1899-12-31T00:34:22"/>
    <x v="1"/>
    <s v="new_page"/>
    <x v="0"/>
  </r>
  <r>
    <n v="666209"/>
    <d v="1899-12-31T00:07:44"/>
    <x v="1"/>
    <s v="new_page"/>
    <x v="0"/>
  </r>
  <r>
    <n v="648197"/>
    <d v="1899-12-31T00:06:25"/>
    <x v="1"/>
    <s v="new_page"/>
    <x v="0"/>
  </r>
  <r>
    <n v="875947"/>
    <d v="1899-12-31T00:29:35"/>
    <x v="0"/>
    <s v="old_page"/>
    <x v="0"/>
  </r>
  <r>
    <n v="794440"/>
    <d v="1899-12-31T00:49:01"/>
    <x v="1"/>
    <s v="new_page"/>
    <x v="0"/>
  </r>
  <r>
    <n v="926714"/>
    <d v="1899-12-31T00:20:58"/>
    <x v="0"/>
    <s v="old_page"/>
    <x v="1"/>
  </r>
  <r>
    <n v="844045"/>
    <d v="1899-12-31T00:07:41"/>
    <x v="1"/>
    <s v="new_page"/>
    <x v="0"/>
  </r>
  <r>
    <n v="763946"/>
    <d v="1899-12-31T00:39:44"/>
    <x v="1"/>
    <s v="new_page"/>
    <x v="0"/>
  </r>
  <r>
    <n v="789556"/>
    <d v="1899-12-31T00:51:01"/>
    <x v="0"/>
    <s v="old_page"/>
    <x v="0"/>
  </r>
  <r>
    <n v="648341"/>
    <d v="1899-12-31T00:31:39"/>
    <x v="0"/>
    <s v="old_page"/>
    <x v="0"/>
  </r>
  <r>
    <n v="813598"/>
    <d v="1899-12-31T00:27:52"/>
    <x v="1"/>
    <s v="new_page"/>
    <x v="0"/>
  </r>
  <r>
    <n v="721860"/>
    <d v="1899-12-31T00:49:53"/>
    <x v="1"/>
    <s v="old_page"/>
    <x v="0"/>
  </r>
  <r>
    <n v="709444"/>
    <d v="1899-12-31T00:54:41"/>
    <x v="0"/>
    <s v="old_page"/>
    <x v="0"/>
  </r>
  <r>
    <n v="656487"/>
    <d v="1899-12-31T00:45:49"/>
    <x v="0"/>
    <s v="old_page"/>
    <x v="0"/>
  </r>
  <r>
    <n v="903210"/>
    <d v="1899-12-31T00:21:24"/>
    <x v="0"/>
    <s v="old_page"/>
    <x v="0"/>
  </r>
  <r>
    <n v="878291"/>
    <d v="1899-12-31T00:26:27"/>
    <x v="0"/>
    <s v="old_page"/>
    <x v="0"/>
  </r>
  <r>
    <n v="911999"/>
    <d v="1899-12-31T00:43:48"/>
    <x v="0"/>
    <s v="old_page"/>
    <x v="0"/>
  </r>
  <r>
    <n v="863218"/>
    <d v="1899-12-31T00:05:59"/>
    <x v="1"/>
    <s v="new_page"/>
    <x v="1"/>
  </r>
  <r>
    <n v="874623"/>
    <d v="1899-12-31T00:48:11"/>
    <x v="1"/>
    <s v="new_page"/>
    <x v="0"/>
  </r>
  <r>
    <n v="890467"/>
    <d v="1899-12-31T00:07:58"/>
    <x v="1"/>
    <s v="new_page"/>
    <x v="0"/>
  </r>
  <r>
    <n v="815184"/>
    <d v="1899-12-31T00:55:26"/>
    <x v="1"/>
    <s v="new_page"/>
    <x v="0"/>
  </r>
  <r>
    <n v="718612"/>
    <d v="1899-12-31T00:25:59"/>
    <x v="1"/>
    <s v="new_page"/>
    <x v="1"/>
  </r>
  <r>
    <n v="878883"/>
    <d v="1899-12-31T00:20:17"/>
    <x v="1"/>
    <s v="new_page"/>
    <x v="0"/>
  </r>
  <r>
    <n v="784783"/>
    <d v="1899-12-31T00:47:40"/>
    <x v="1"/>
    <s v="new_page"/>
    <x v="0"/>
  </r>
  <r>
    <n v="650357"/>
    <d v="1899-12-31T00:34:16"/>
    <x v="0"/>
    <s v="old_page"/>
    <x v="0"/>
  </r>
  <r>
    <n v="875327"/>
    <d v="1899-12-31T00:38:45"/>
    <x v="1"/>
    <s v="new_page"/>
    <x v="0"/>
  </r>
  <r>
    <n v="695732"/>
    <d v="1899-12-31T00:10:37"/>
    <x v="0"/>
    <s v="old_page"/>
    <x v="0"/>
  </r>
  <r>
    <n v="675461"/>
    <d v="1899-12-31T00:30:01"/>
    <x v="1"/>
    <s v="new_page"/>
    <x v="0"/>
  </r>
  <r>
    <n v="678117"/>
    <d v="1899-12-31T00:42:01"/>
    <x v="0"/>
    <s v="old_page"/>
    <x v="0"/>
  </r>
  <r>
    <n v="709036"/>
    <d v="1899-12-31T00:05:30"/>
    <x v="0"/>
    <s v="old_page"/>
    <x v="0"/>
  </r>
  <r>
    <n v="833606"/>
    <d v="1899-12-31T00:41:08"/>
    <x v="0"/>
    <s v="old_page"/>
    <x v="0"/>
  </r>
  <r>
    <n v="818969"/>
    <d v="1899-12-31T00:09:50"/>
    <x v="1"/>
    <s v="new_page"/>
    <x v="0"/>
  </r>
  <r>
    <n v="750276"/>
    <d v="1899-12-31T00:16:32"/>
    <x v="1"/>
    <s v="new_page"/>
    <x v="0"/>
  </r>
  <r>
    <n v="880350"/>
    <d v="1899-12-31T00:28:02"/>
    <x v="0"/>
    <s v="old_page"/>
    <x v="0"/>
  </r>
  <r>
    <n v="861671"/>
    <d v="1899-12-31T00:29:46"/>
    <x v="0"/>
    <s v="old_page"/>
    <x v="0"/>
  </r>
  <r>
    <n v="945093"/>
    <d v="1899-12-31T00:14:40"/>
    <x v="0"/>
    <s v="old_page"/>
    <x v="0"/>
  </r>
  <r>
    <n v="737033"/>
    <d v="1899-12-31T00:17:37"/>
    <x v="1"/>
    <s v="new_page"/>
    <x v="0"/>
  </r>
  <r>
    <n v="815886"/>
    <d v="1899-12-31T00:26:31"/>
    <x v="0"/>
    <s v="old_page"/>
    <x v="0"/>
  </r>
  <r>
    <n v="827480"/>
    <d v="1899-12-31T00:16:55"/>
    <x v="1"/>
    <s v="new_page"/>
    <x v="1"/>
  </r>
  <r>
    <n v="801435"/>
    <d v="1899-12-31T00:11:40"/>
    <x v="1"/>
    <s v="new_page"/>
    <x v="0"/>
  </r>
  <r>
    <n v="874910"/>
    <d v="1899-12-31T00:21:08"/>
    <x v="0"/>
    <s v="old_page"/>
    <x v="0"/>
  </r>
  <r>
    <n v="813903"/>
    <d v="1899-12-31T00:50:30"/>
    <x v="1"/>
    <s v="new_page"/>
    <x v="0"/>
  </r>
  <r>
    <n v="777154"/>
    <d v="1899-12-31T00:20:10"/>
    <x v="0"/>
    <s v="old_page"/>
    <x v="1"/>
  </r>
  <r>
    <n v="658972"/>
    <d v="1899-12-31T00:31:29"/>
    <x v="0"/>
    <s v="old_page"/>
    <x v="0"/>
  </r>
  <r>
    <n v="631431"/>
    <d v="1899-12-31T00:35:35"/>
    <x v="0"/>
    <s v="old_page"/>
    <x v="0"/>
  </r>
  <r>
    <n v="647355"/>
    <d v="1899-12-31T00:01:36"/>
    <x v="1"/>
    <s v="new_page"/>
    <x v="0"/>
  </r>
  <r>
    <n v="734482"/>
    <d v="1899-12-31T00:29:14"/>
    <x v="1"/>
    <s v="new_page"/>
    <x v="1"/>
  </r>
  <r>
    <n v="647989"/>
    <d v="1899-12-31T00:35:12"/>
    <x v="1"/>
    <s v="new_page"/>
    <x v="0"/>
  </r>
  <r>
    <n v="849759"/>
    <d v="1899-12-31T00:23:16"/>
    <x v="0"/>
    <s v="old_page"/>
    <x v="0"/>
  </r>
  <r>
    <n v="860795"/>
    <d v="1899-12-31T00:39:55"/>
    <x v="1"/>
    <s v="new_page"/>
    <x v="0"/>
  </r>
  <r>
    <n v="900735"/>
    <d v="1899-12-31T00:18:10"/>
    <x v="1"/>
    <s v="new_page"/>
    <x v="0"/>
  </r>
  <r>
    <n v="678939"/>
    <d v="1899-12-31T00:36:27"/>
    <x v="1"/>
    <s v="new_page"/>
    <x v="0"/>
  </r>
  <r>
    <n v="938219"/>
    <d v="1899-12-31T00:55:32"/>
    <x v="1"/>
    <s v="new_page"/>
    <x v="1"/>
  </r>
  <r>
    <n v="755563"/>
    <d v="1899-12-31T00:19:54"/>
    <x v="0"/>
    <s v="old_page"/>
    <x v="0"/>
  </r>
  <r>
    <n v="718649"/>
    <d v="1899-12-31T00:29:26"/>
    <x v="1"/>
    <s v="new_page"/>
    <x v="0"/>
  </r>
  <r>
    <n v="825667"/>
    <d v="1899-12-31T00:04:41"/>
    <x v="0"/>
    <s v="old_page"/>
    <x v="0"/>
  </r>
  <r>
    <n v="636284"/>
    <d v="1899-12-31T00:58:54"/>
    <x v="0"/>
    <s v="old_page"/>
    <x v="0"/>
  </r>
  <r>
    <n v="854590"/>
    <d v="1899-12-31T00:35:42"/>
    <x v="0"/>
    <s v="old_page"/>
    <x v="0"/>
  </r>
  <r>
    <n v="890704"/>
    <d v="1899-12-31T00:45:12"/>
    <x v="1"/>
    <s v="new_page"/>
    <x v="0"/>
  </r>
  <r>
    <n v="713578"/>
    <d v="1899-12-31T00:01:29"/>
    <x v="1"/>
    <s v="new_page"/>
    <x v="0"/>
  </r>
  <r>
    <n v="695082"/>
    <d v="1899-12-31T00:54:58"/>
    <x v="1"/>
    <s v="new_page"/>
    <x v="1"/>
  </r>
  <r>
    <n v="868458"/>
    <d v="1899-12-31T00:57:33"/>
    <x v="1"/>
    <s v="new_page"/>
    <x v="1"/>
  </r>
  <r>
    <n v="735252"/>
    <d v="1899-12-31T00:10:12"/>
    <x v="1"/>
    <s v="new_page"/>
    <x v="0"/>
  </r>
  <r>
    <n v="943133"/>
    <d v="1899-12-31T00:44:13"/>
    <x v="0"/>
    <s v="old_page"/>
    <x v="0"/>
  </r>
  <r>
    <n v="747123"/>
    <d v="1899-12-31T00:02:58"/>
    <x v="1"/>
    <s v="new_page"/>
    <x v="0"/>
  </r>
  <r>
    <n v="694870"/>
    <d v="1899-12-31T00:42:43"/>
    <x v="1"/>
    <s v="new_page"/>
    <x v="0"/>
  </r>
  <r>
    <n v="734783"/>
    <d v="1899-12-31T00:44:09"/>
    <x v="1"/>
    <s v="new_page"/>
    <x v="0"/>
  </r>
  <r>
    <n v="916420"/>
    <d v="1899-12-31T00:36:51"/>
    <x v="1"/>
    <s v="new_page"/>
    <x v="0"/>
  </r>
  <r>
    <n v="656856"/>
    <d v="1899-12-31T00:00:48"/>
    <x v="1"/>
    <s v="new_page"/>
    <x v="0"/>
  </r>
  <r>
    <n v="638732"/>
    <d v="1899-12-31T00:02:45"/>
    <x v="0"/>
    <s v="old_page"/>
    <x v="0"/>
  </r>
  <r>
    <n v="828126"/>
    <d v="1899-12-31T00:02:10"/>
    <x v="0"/>
    <s v="old_page"/>
    <x v="0"/>
  </r>
  <r>
    <n v="904467"/>
    <d v="1899-12-31T00:35:09"/>
    <x v="1"/>
    <s v="new_page"/>
    <x v="0"/>
  </r>
  <r>
    <n v="825962"/>
    <d v="1899-12-31T00:01:47"/>
    <x v="1"/>
    <s v="new_page"/>
    <x v="0"/>
  </r>
  <r>
    <n v="939626"/>
    <d v="1899-12-31T00:03:33"/>
    <x v="1"/>
    <s v="new_page"/>
    <x v="0"/>
  </r>
  <r>
    <n v="744234"/>
    <d v="1899-12-31T00:39:45"/>
    <x v="0"/>
    <s v="old_page"/>
    <x v="0"/>
  </r>
  <r>
    <n v="920029"/>
    <d v="1899-12-31T00:39:34"/>
    <x v="1"/>
    <s v="new_page"/>
    <x v="0"/>
  </r>
  <r>
    <n v="658572"/>
    <d v="1899-12-31T00:06:03"/>
    <x v="1"/>
    <s v="new_page"/>
    <x v="0"/>
  </r>
  <r>
    <n v="737188"/>
    <d v="1899-12-31T00:23:42"/>
    <x v="0"/>
    <s v="old_page"/>
    <x v="0"/>
  </r>
  <r>
    <n v="649045"/>
    <d v="1899-12-31T00:43:01"/>
    <x v="0"/>
    <s v="old_page"/>
    <x v="0"/>
  </r>
  <r>
    <n v="888730"/>
    <d v="1899-12-31T00:42:13"/>
    <x v="1"/>
    <s v="new_page"/>
    <x v="0"/>
  </r>
  <r>
    <n v="900962"/>
    <d v="1899-12-31T00:36:22"/>
    <x v="0"/>
    <s v="old_page"/>
    <x v="0"/>
  </r>
  <r>
    <n v="787039"/>
    <d v="1899-12-31T00:13:40"/>
    <x v="0"/>
    <s v="old_page"/>
    <x v="0"/>
  </r>
  <r>
    <n v="751640"/>
    <d v="1899-12-31T00:00:01"/>
    <x v="0"/>
    <s v="old_page"/>
    <x v="0"/>
  </r>
  <r>
    <n v="663298"/>
    <d v="1899-12-31T00:31:03"/>
    <x v="0"/>
    <s v="old_page"/>
    <x v="0"/>
  </r>
  <r>
    <n v="747618"/>
    <d v="1899-12-31T00:28:18"/>
    <x v="0"/>
    <s v="old_page"/>
    <x v="0"/>
  </r>
  <r>
    <n v="774335"/>
    <d v="1899-12-31T00:09:52"/>
    <x v="1"/>
    <s v="new_page"/>
    <x v="0"/>
  </r>
  <r>
    <n v="640717"/>
    <d v="1899-12-31T00:48:18"/>
    <x v="1"/>
    <s v="new_page"/>
    <x v="0"/>
  </r>
  <r>
    <n v="655244"/>
    <d v="1899-12-31T00:59:49"/>
    <x v="1"/>
    <s v="new_page"/>
    <x v="0"/>
  </r>
  <r>
    <n v="736032"/>
    <d v="1899-12-31T00:40:41"/>
    <x v="0"/>
    <s v="old_page"/>
    <x v="0"/>
  </r>
  <r>
    <n v="689742"/>
    <d v="1899-12-31T00:49:14"/>
    <x v="1"/>
    <s v="new_page"/>
    <x v="0"/>
  </r>
  <r>
    <n v="677711"/>
    <d v="1899-12-31T00:59:43"/>
    <x v="0"/>
    <s v="old_page"/>
    <x v="0"/>
  </r>
  <r>
    <n v="677767"/>
    <d v="1899-12-31T00:35:04"/>
    <x v="1"/>
    <s v="new_page"/>
    <x v="0"/>
  </r>
  <r>
    <n v="843810"/>
    <d v="1899-12-31T00:46:27"/>
    <x v="0"/>
    <s v="old_page"/>
    <x v="0"/>
  </r>
  <r>
    <n v="682034"/>
    <d v="1899-12-31T00:49:17"/>
    <x v="0"/>
    <s v="old_page"/>
    <x v="0"/>
  </r>
  <r>
    <n v="875628"/>
    <d v="1899-12-31T00:34:14"/>
    <x v="0"/>
    <s v="old_page"/>
    <x v="0"/>
  </r>
  <r>
    <n v="722260"/>
    <d v="1899-12-31T00:18:41"/>
    <x v="1"/>
    <s v="new_page"/>
    <x v="1"/>
  </r>
  <r>
    <n v="813509"/>
    <d v="1899-12-31T00:42:31"/>
    <x v="0"/>
    <s v="old_page"/>
    <x v="0"/>
  </r>
  <r>
    <n v="849654"/>
    <d v="1899-12-31T00:02:02"/>
    <x v="0"/>
    <s v="old_page"/>
    <x v="0"/>
  </r>
  <r>
    <n v="752828"/>
    <d v="1899-12-31T00:39:23"/>
    <x v="0"/>
    <s v="old_page"/>
    <x v="0"/>
  </r>
  <r>
    <n v="795915"/>
    <d v="1899-12-31T00:33:12"/>
    <x v="1"/>
    <s v="new_page"/>
    <x v="0"/>
  </r>
  <r>
    <n v="856169"/>
    <d v="1899-12-31T00:15:04"/>
    <x v="0"/>
    <s v="old_page"/>
    <x v="0"/>
  </r>
  <r>
    <n v="699077"/>
    <d v="1899-12-31T00:31:27"/>
    <x v="1"/>
    <s v="new_page"/>
    <x v="0"/>
  </r>
  <r>
    <n v="776094"/>
    <d v="1899-12-31T00:17:51"/>
    <x v="1"/>
    <s v="new_page"/>
    <x v="1"/>
  </r>
  <r>
    <n v="756563"/>
    <d v="1899-12-31T00:09:57"/>
    <x v="0"/>
    <s v="old_page"/>
    <x v="0"/>
  </r>
  <r>
    <n v="770646"/>
    <d v="1899-12-31T00:24:10"/>
    <x v="1"/>
    <s v="new_page"/>
    <x v="0"/>
  </r>
  <r>
    <n v="819407"/>
    <d v="1899-12-31T00:52:57"/>
    <x v="1"/>
    <s v="new_page"/>
    <x v="0"/>
  </r>
  <r>
    <n v="683282"/>
    <d v="1899-12-31T00:58:22"/>
    <x v="0"/>
    <s v="old_page"/>
    <x v="0"/>
  </r>
  <r>
    <n v="909653"/>
    <d v="1899-12-31T00:47:31"/>
    <x v="1"/>
    <s v="new_page"/>
    <x v="0"/>
  </r>
  <r>
    <n v="659017"/>
    <d v="1899-12-31T00:31:59"/>
    <x v="0"/>
    <s v="old_page"/>
    <x v="0"/>
  </r>
  <r>
    <n v="913217"/>
    <d v="1899-12-31T00:20:56"/>
    <x v="1"/>
    <s v="new_page"/>
    <x v="0"/>
  </r>
  <r>
    <n v="761829"/>
    <d v="1899-12-31T00:12:26"/>
    <x v="0"/>
    <s v="old_page"/>
    <x v="0"/>
  </r>
  <r>
    <n v="855996"/>
    <d v="1899-12-31T00:01:06"/>
    <x v="1"/>
    <s v="new_page"/>
    <x v="0"/>
  </r>
  <r>
    <n v="778994"/>
    <d v="1899-12-31T00:57:51"/>
    <x v="0"/>
    <s v="old_page"/>
    <x v="0"/>
  </r>
  <r>
    <n v="724397"/>
    <d v="1899-12-31T00:17:17"/>
    <x v="0"/>
    <s v="old_page"/>
    <x v="0"/>
  </r>
  <r>
    <n v="665095"/>
    <d v="1899-12-31T00:44:47"/>
    <x v="1"/>
    <s v="new_page"/>
    <x v="0"/>
  </r>
  <r>
    <n v="742601"/>
    <d v="1899-12-31T00:38:06"/>
    <x v="1"/>
    <s v="new_page"/>
    <x v="0"/>
  </r>
  <r>
    <n v="662445"/>
    <d v="1899-12-31T00:59:42"/>
    <x v="0"/>
    <s v="old_page"/>
    <x v="0"/>
  </r>
  <r>
    <n v="701169"/>
    <d v="1899-12-31T00:33:54"/>
    <x v="1"/>
    <s v="new_page"/>
    <x v="0"/>
  </r>
  <r>
    <n v="928667"/>
    <d v="1899-12-31T00:42:29"/>
    <x v="1"/>
    <s v="new_page"/>
    <x v="0"/>
  </r>
  <r>
    <n v="847287"/>
    <d v="1899-12-31T00:36:20"/>
    <x v="0"/>
    <s v="old_page"/>
    <x v="0"/>
  </r>
  <r>
    <n v="944794"/>
    <d v="1899-12-31T00:23:48"/>
    <x v="1"/>
    <s v="new_page"/>
    <x v="0"/>
  </r>
  <r>
    <n v="648919"/>
    <d v="1899-12-31T00:49:56"/>
    <x v="0"/>
    <s v="old_page"/>
    <x v="0"/>
  </r>
  <r>
    <n v="651314"/>
    <d v="1899-12-31T00:20:29"/>
    <x v="0"/>
    <s v="old_page"/>
    <x v="0"/>
  </r>
  <r>
    <n v="940083"/>
    <d v="1899-12-31T00:55:17"/>
    <x v="1"/>
    <s v="new_page"/>
    <x v="0"/>
  </r>
  <r>
    <n v="683482"/>
    <d v="1899-12-31T00:42:31"/>
    <x v="1"/>
    <s v="new_page"/>
    <x v="0"/>
  </r>
  <r>
    <n v="906475"/>
    <d v="1899-12-31T00:26:14"/>
    <x v="0"/>
    <s v="old_page"/>
    <x v="0"/>
  </r>
  <r>
    <n v="659777"/>
    <d v="1899-12-31T00:35:24"/>
    <x v="0"/>
    <s v="old_page"/>
    <x v="0"/>
  </r>
  <r>
    <n v="859894"/>
    <d v="1899-12-31T00:39:24"/>
    <x v="1"/>
    <s v="new_page"/>
    <x v="0"/>
  </r>
  <r>
    <n v="908563"/>
    <d v="1899-12-31T00:02:51"/>
    <x v="1"/>
    <s v="new_page"/>
    <x v="1"/>
  </r>
  <r>
    <n v="758619"/>
    <d v="1899-12-31T00:49:06"/>
    <x v="1"/>
    <s v="new_page"/>
    <x v="1"/>
  </r>
  <r>
    <n v="685435"/>
    <d v="1899-12-31T00:34:20"/>
    <x v="1"/>
    <s v="new_page"/>
    <x v="0"/>
  </r>
  <r>
    <n v="851038"/>
    <d v="1899-12-31T00:15:40"/>
    <x v="0"/>
    <s v="old_page"/>
    <x v="0"/>
  </r>
  <r>
    <n v="674295"/>
    <d v="1899-12-31T00:22:58"/>
    <x v="0"/>
    <s v="old_page"/>
    <x v="0"/>
  </r>
  <r>
    <n v="774456"/>
    <d v="1899-12-31T00:03:39"/>
    <x v="0"/>
    <s v="old_page"/>
    <x v="0"/>
  </r>
  <r>
    <n v="734332"/>
    <d v="1899-12-31T00:31:23"/>
    <x v="0"/>
    <s v="old_page"/>
    <x v="0"/>
  </r>
  <r>
    <n v="874984"/>
    <d v="1899-12-31T00:06:09"/>
    <x v="1"/>
    <s v="new_page"/>
    <x v="1"/>
  </r>
  <r>
    <n v="881576"/>
    <d v="1899-12-31T00:11:09"/>
    <x v="1"/>
    <s v="new_page"/>
    <x v="0"/>
  </r>
  <r>
    <n v="745260"/>
    <d v="1899-12-31T00:17:07"/>
    <x v="0"/>
    <s v="old_page"/>
    <x v="0"/>
  </r>
  <r>
    <n v="677702"/>
    <d v="1899-12-31T00:37:58"/>
    <x v="0"/>
    <s v="old_page"/>
    <x v="0"/>
  </r>
  <r>
    <n v="672910"/>
    <d v="1899-12-31T00:02:51"/>
    <x v="0"/>
    <s v="old_page"/>
    <x v="0"/>
  </r>
  <r>
    <n v="764925"/>
    <d v="1899-12-31T00:59:35"/>
    <x v="1"/>
    <s v="new_page"/>
    <x v="0"/>
  </r>
  <r>
    <n v="785581"/>
    <d v="1899-12-31T00:50:37"/>
    <x v="1"/>
    <s v="new_page"/>
    <x v="0"/>
  </r>
  <r>
    <n v="717256"/>
    <d v="1899-12-31T00:40:15"/>
    <x v="1"/>
    <s v="new_page"/>
    <x v="0"/>
  </r>
  <r>
    <n v="846394"/>
    <d v="1899-12-31T00:58:32"/>
    <x v="1"/>
    <s v="new_page"/>
    <x v="0"/>
  </r>
  <r>
    <n v="698511"/>
    <d v="1899-12-31T00:42:04"/>
    <x v="0"/>
    <s v="old_page"/>
    <x v="0"/>
  </r>
  <r>
    <n v="650446"/>
    <d v="1899-12-31T00:35:23"/>
    <x v="1"/>
    <s v="new_page"/>
    <x v="0"/>
  </r>
  <r>
    <n v="706941"/>
    <d v="1899-12-31T00:24:51"/>
    <x v="1"/>
    <s v="new_page"/>
    <x v="0"/>
  </r>
  <r>
    <n v="642960"/>
    <d v="1899-12-31T00:42:52"/>
    <x v="0"/>
    <s v="old_page"/>
    <x v="0"/>
  </r>
  <r>
    <n v="943509"/>
    <d v="1899-12-31T00:35:00"/>
    <x v="1"/>
    <s v="new_page"/>
    <x v="0"/>
  </r>
  <r>
    <n v="779574"/>
    <d v="1899-12-31T00:42:38"/>
    <x v="1"/>
    <s v="new_page"/>
    <x v="1"/>
  </r>
  <r>
    <n v="713898"/>
    <d v="1899-12-31T00:50:20"/>
    <x v="0"/>
    <s v="old_page"/>
    <x v="0"/>
  </r>
  <r>
    <n v="715441"/>
    <d v="1899-12-31T00:11:58"/>
    <x v="0"/>
    <s v="old_page"/>
    <x v="0"/>
  </r>
  <r>
    <n v="776126"/>
    <d v="1899-12-31T00:45:07"/>
    <x v="0"/>
    <s v="old_page"/>
    <x v="0"/>
  </r>
  <r>
    <n v="758164"/>
    <d v="1899-12-31T00:39:33"/>
    <x v="0"/>
    <s v="old_page"/>
    <x v="0"/>
  </r>
  <r>
    <n v="658835"/>
    <d v="1899-12-31T00:54:42"/>
    <x v="1"/>
    <s v="new_page"/>
    <x v="1"/>
  </r>
  <r>
    <n v="663699"/>
    <d v="1899-12-31T00:55:51"/>
    <x v="1"/>
    <s v="new_page"/>
    <x v="0"/>
  </r>
  <r>
    <n v="940342"/>
    <d v="1899-12-31T00:39:14"/>
    <x v="0"/>
    <s v="old_page"/>
    <x v="0"/>
  </r>
  <r>
    <n v="679578"/>
    <d v="1899-12-31T00:02:43"/>
    <x v="1"/>
    <s v="new_page"/>
    <x v="1"/>
  </r>
  <r>
    <n v="868620"/>
    <d v="1899-12-31T00:24:27"/>
    <x v="0"/>
    <s v="old_page"/>
    <x v="1"/>
  </r>
  <r>
    <n v="837930"/>
    <d v="1899-12-31T00:04:10"/>
    <x v="0"/>
    <s v="old_page"/>
    <x v="0"/>
  </r>
  <r>
    <n v="881920"/>
    <d v="1899-12-31T00:11:18"/>
    <x v="1"/>
    <s v="new_page"/>
    <x v="0"/>
  </r>
  <r>
    <n v="828429"/>
    <d v="1899-12-31T00:37:38"/>
    <x v="1"/>
    <s v="new_page"/>
    <x v="0"/>
  </r>
  <r>
    <n v="708293"/>
    <d v="1899-12-31T00:23:37"/>
    <x v="0"/>
    <s v="old_page"/>
    <x v="0"/>
  </r>
  <r>
    <n v="791322"/>
    <d v="1899-12-31T00:36:14"/>
    <x v="0"/>
    <s v="old_page"/>
    <x v="0"/>
  </r>
  <r>
    <n v="746623"/>
    <d v="1899-12-31T00:00:11"/>
    <x v="0"/>
    <s v="old_page"/>
    <x v="0"/>
  </r>
  <r>
    <n v="652162"/>
    <d v="1899-12-31T00:58:19"/>
    <x v="1"/>
    <s v="new_page"/>
    <x v="0"/>
  </r>
  <r>
    <n v="922218"/>
    <d v="1899-12-31T00:54:11"/>
    <x v="0"/>
    <s v="old_page"/>
    <x v="0"/>
  </r>
  <r>
    <n v="813454"/>
    <d v="1899-12-31T00:34:22"/>
    <x v="1"/>
    <s v="new_page"/>
    <x v="0"/>
  </r>
  <r>
    <n v="928160"/>
    <d v="1899-12-31T00:17:46"/>
    <x v="1"/>
    <s v="new_page"/>
    <x v="0"/>
  </r>
  <r>
    <n v="775137"/>
    <d v="1899-12-31T00:52:47"/>
    <x v="0"/>
    <s v="old_page"/>
    <x v="0"/>
  </r>
  <r>
    <n v="817514"/>
    <d v="1899-12-31T00:50:31"/>
    <x v="0"/>
    <s v="old_page"/>
    <x v="0"/>
  </r>
  <r>
    <n v="922803"/>
    <d v="1899-12-31T00:41:44"/>
    <x v="0"/>
    <s v="old_page"/>
    <x v="0"/>
  </r>
  <r>
    <n v="788958"/>
    <d v="1899-12-31T00:37:34"/>
    <x v="1"/>
    <s v="new_page"/>
    <x v="1"/>
  </r>
  <r>
    <n v="731502"/>
    <d v="1899-12-31T00:47:14"/>
    <x v="0"/>
    <s v="old_page"/>
    <x v="1"/>
  </r>
  <r>
    <n v="672214"/>
    <d v="1899-12-31T00:04:14"/>
    <x v="1"/>
    <s v="new_page"/>
    <x v="0"/>
  </r>
  <r>
    <n v="941130"/>
    <d v="1899-12-31T00:27:29"/>
    <x v="0"/>
    <s v="old_page"/>
    <x v="0"/>
  </r>
  <r>
    <n v="680961"/>
    <d v="1899-12-31T00:51:54"/>
    <x v="0"/>
    <s v="old_page"/>
    <x v="0"/>
  </r>
  <r>
    <n v="635776"/>
    <d v="1899-12-31T00:25:50"/>
    <x v="1"/>
    <s v="new_page"/>
    <x v="0"/>
  </r>
  <r>
    <n v="665226"/>
    <d v="1899-12-31T00:19:39"/>
    <x v="0"/>
    <s v="old_page"/>
    <x v="0"/>
  </r>
  <r>
    <n v="797963"/>
    <d v="1899-12-31T00:54:32"/>
    <x v="1"/>
    <s v="new_page"/>
    <x v="0"/>
  </r>
  <r>
    <n v="902257"/>
    <d v="1899-12-31T00:49:50"/>
    <x v="1"/>
    <s v="new_page"/>
    <x v="0"/>
  </r>
  <r>
    <n v="891856"/>
    <d v="1899-12-31T00:18:34"/>
    <x v="0"/>
    <s v="old_page"/>
    <x v="0"/>
  </r>
  <r>
    <n v="831094"/>
    <d v="1899-12-31T00:42:24"/>
    <x v="0"/>
    <s v="old_page"/>
    <x v="0"/>
  </r>
  <r>
    <n v="713717"/>
    <d v="1899-12-31T00:17:19"/>
    <x v="1"/>
    <s v="new_page"/>
    <x v="0"/>
  </r>
  <r>
    <n v="904893"/>
    <d v="1899-12-31T00:45:38"/>
    <x v="0"/>
    <s v="old_page"/>
    <x v="0"/>
  </r>
  <r>
    <n v="659905"/>
    <d v="1899-12-31T00:21:34"/>
    <x v="1"/>
    <s v="new_page"/>
    <x v="0"/>
  </r>
  <r>
    <n v="632579"/>
    <d v="1899-12-31T00:37:14"/>
    <x v="0"/>
    <s v="old_page"/>
    <x v="0"/>
  </r>
  <r>
    <n v="929558"/>
    <d v="1899-12-31T00:54:18"/>
    <x v="0"/>
    <s v="old_page"/>
    <x v="0"/>
  </r>
  <r>
    <n v="855419"/>
    <d v="1899-12-31T00:11:14"/>
    <x v="0"/>
    <s v="old_page"/>
    <x v="0"/>
  </r>
  <r>
    <n v="713175"/>
    <d v="1899-12-31T00:37:06"/>
    <x v="1"/>
    <s v="new_page"/>
    <x v="0"/>
  </r>
  <r>
    <n v="934140"/>
    <d v="1899-12-31T00:22:53"/>
    <x v="0"/>
    <s v="old_page"/>
    <x v="0"/>
  </r>
  <r>
    <n v="934937"/>
    <d v="1899-12-31T00:56:14"/>
    <x v="1"/>
    <s v="new_page"/>
    <x v="0"/>
  </r>
  <r>
    <n v="637197"/>
    <d v="1899-12-31T00:46:27"/>
    <x v="1"/>
    <s v="new_page"/>
    <x v="0"/>
  </r>
  <r>
    <n v="899709"/>
    <d v="1899-12-31T00:30:30"/>
    <x v="0"/>
    <s v="old_page"/>
    <x v="0"/>
  </r>
  <r>
    <n v="724142"/>
    <d v="1899-12-31T00:25:11"/>
    <x v="1"/>
    <s v="new_page"/>
    <x v="0"/>
  </r>
  <r>
    <n v="663170"/>
    <d v="1899-12-31T00:05:08"/>
    <x v="1"/>
    <s v="new_page"/>
    <x v="0"/>
  </r>
  <r>
    <n v="820770"/>
    <d v="1899-12-31T00:19:57"/>
    <x v="1"/>
    <s v="new_page"/>
    <x v="0"/>
  </r>
  <r>
    <n v="897159"/>
    <d v="1899-12-31T00:31:33"/>
    <x v="1"/>
    <s v="old_page"/>
    <x v="0"/>
  </r>
  <r>
    <n v="923150"/>
    <d v="1899-12-31T00:23:04"/>
    <x v="1"/>
    <s v="new_page"/>
    <x v="0"/>
  </r>
  <r>
    <n v="742649"/>
    <d v="1899-12-31T00:23:37"/>
    <x v="1"/>
    <s v="new_page"/>
    <x v="0"/>
  </r>
  <r>
    <n v="736377"/>
    <d v="1899-12-31T00:16:10"/>
    <x v="1"/>
    <s v="new_page"/>
    <x v="0"/>
  </r>
  <r>
    <n v="933329"/>
    <d v="1899-12-31T00:22:17"/>
    <x v="1"/>
    <s v="new_page"/>
    <x v="0"/>
  </r>
  <r>
    <n v="749475"/>
    <d v="1899-12-31T00:01:17"/>
    <x v="0"/>
    <s v="old_page"/>
    <x v="0"/>
  </r>
  <r>
    <n v="721680"/>
    <d v="1899-12-31T00:32:18"/>
    <x v="0"/>
    <s v="old_page"/>
    <x v="0"/>
  </r>
  <r>
    <n v="645839"/>
    <d v="1899-12-31T00:53:32"/>
    <x v="1"/>
    <s v="new_page"/>
    <x v="0"/>
  </r>
  <r>
    <n v="780151"/>
    <d v="1899-12-31T00:39:28"/>
    <x v="0"/>
    <s v="old_page"/>
    <x v="0"/>
  </r>
  <r>
    <n v="735173"/>
    <d v="1899-12-31T00:35:04"/>
    <x v="0"/>
    <s v="old_page"/>
    <x v="0"/>
  </r>
  <r>
    <n v="810836"/>
    <d v="1899-12-31T00:23:40"/>
    <x v="0"/>
    <s v="old_page"/>
    <x v="0"/>
  </r>
  <r>
    <n v="933674"/>
    <d v="1899-12-31T00:16:23"/>
    <x v="1"/>
    <s v="new_page"/>
    <x v="1"/>
  </r>
  <r>
    <n v="824123"/>
    <d v="1899-12-31T00:02:43"/>
    <x v="1"/>
    <s v="new_page"/>
    <x v="0"/>
  </r>
  <r>
    <n v="737580"/>
    <d v="1899-12-31T00:53:45"/>
    <x v="1"/>
    <s v="new_page"/>
    <x v="0"/>
  </r>
  <r>
    <n v="798608"/>
    <d v="1899-12-31T00:05:50"/>
    <x v="0"/>
    <s v="old_page"/>
    <x v="0"/>
  </r>
  <r>
    <n v="824511"/>
    <d v="1899-12-31T00:39:30"/>
    <x v="0"/>
    <s v="old_page"/>
    <x v="0"/>
  </r>
  <r>
    <n v="832656"/>
    <d v="1899-12-31T00:33:11"/>
    <x v="0"/>
    <s v="old_page"/>
    <x v="0"/>
  </r>
  <r>
    <n v="932734"/>
    <d v="1899-12-31T00:30:13"/>
    <x v="0"/>
    <s v="old_page"/>
    <x v="0"/>
  </r>
  <r>
    <n v="668239"/>
    <d v="1899-12-31T00:51:35"/>
    <x v="1"/>
    <s v="new_page"/>
    <x v="0"/>
  </r>
  <r>
    <n v="726018"/>
    <d v="1899-12-31T00:25:27"/>
    <x v="0"/>
    <s v="old_page"/>
    <x v="0"/>
  </r>
  <r>
    <n v="804960"/>
    <d v="1899-12-31T00:52:25"/>
    <x v="0"/>
    <s v="old_page"/>
    <x v="0"/>
  </r>
  <r>
    <n v="844061"/>
    <d v="1899-12-31T00:38:09"/>
    <x v="0"/>
    <s v="old_page"/>
    <x v="0"/>
  </r>
  <r>
    <n v="736530"/>
    <d v="1899-12-31T00:04:22"/>
    <x v="1"/>
    <s v="new_page"/>
    <x v="0"/>
  </r>
  <r>
    <n v="680648"/>
    <d v="1899-12-31T00:42:21"/>
    <x v="0"/>
    <s v="old_page"/>
    <x v="1"/>
  </r>
  <r>
    <n v="852765"/>
    <d v="1899-12-31T00:24:45"/>
    <x v="0"/>
    <s v="old_page"/>
    <x v="0"/>
  </r>
  <r>
    <n v="810764"/>
    <d v="1899-12-31T00:46:13"/>
    <x v="0"/>
    <s v="old_page"/>
    <x v="0"/>
  </r>
  <r>
    <n v="892044"/>
    <d v="1899-12-31T00:48:45"/>
    <x v="0"/>
    <s v="old_page"/>
    <x v="0"/>
  </r>
  <r>
    <n v="834977"/>
    <d v="1899-12-31T00:08:44"/>
    <x v="1"/>
    <s v="new_page"/>
    <x v="0"/>
  </r>
  <r>
    <n v="879082"/>
    <d v="1899-12-31T00:03:02"/>
    <x v="1"/>
    <s v="new_page"/>
    <x v="0"/>
  </r>
  <r>
    <n v="841323"/>
    <d v="1899-12-31T00:24:09"/>
    <x v="1"/>
    <s v="new_page"/>
    <x v="1"/>
  </r>
  <r>
    <n v="667712"/>
    <d v="1899-12-31T00:34:08"/>
    <x v="0"/>
    <s v="old_page"/>
    <x v="0"/>
  </r>
  <r>
    <n v="654441"/>
    <d v="1899-12-31T00:31:07"/>
    <x v="0"/>
    <s v="old_page"/>
    <x v="0"/>
  </r>
  <r>
    <n v="921963"/>
    <d v="1899-12-31T00:06:09"/>
    <x v="0"/>
    <s v="old_page"/>
    <x v="0"/>
  </r>
  <r>
    <n v="755408"/>
    <d v="1899-12-31T00:29:55"/>
    <x v="1"/>
    <s v="new_page"/>
    <x v="0"/>
  </r>
  <r>
    <n v="645247"/>
    <d v="1899-12-31T00:40:41"/>
    <x v="1"/>
    <s v="new_page"/>
    <x v="0"/>
  </r>
  <r>
    <n v="875326"/>
    <d v="1899-12-31T00:08:37"/>
    <x v="0"/>
    <s v="old_page"/>
    <x v="1"/>
  </r>
  <r>
    <n v="774603"/>
    <d v="1899-12-31T00:33:17"/>
    <x v="0"/>
    <s v="old_page"/>
    <x v="0"/>
  </r>
  <r>
    <n v="835201"/>
    <d v="1899-12-31T00:21:00"/>
    <x v="0"/>
    <s v="old_page"/>
    <x v="0"/>
  </r>
  <r>
    <n v="846131"/>
    <d v="1899-12-31T00:16:16"/>
    <x v="0"/>
    <s v="old_page"/>
    <x v="0"/>
  </r>
  <r>
    <n v="711131"/>
    <d v="1899-12-31T00:14:45"/>
    <x v="0"/>
    <s v="new_page"/>
    <x v="1"/>
  </r>
  <r>
    <n v="871145"/>
    <d v="1899-12-31T00:48:56"/>
    <x v="0"/>
    <s v="old_page"/>
    <x v="0"/>
  </r>
  <r>
    <n v="731979"/>
    <d v="1899-12-31T00:16:50"/>
    <x v="1"/>
    <s v="new_page"/>
    <x v="0"/>
  </r>
  <r>
    <n v="845415"/>
    <d v="1899-12-31T00:23:33"/>
    <x v="0"/>
    <s v="old_page"/>
    <x v="0"/>
  </r>
  <r>
    <n v="828908"/>
    <d v="1899-12-31T00:24:21"/>
    <x v="1"/>
    <s v="new_page"/>
    <x v="0"/>
  </r>
  <r>
    <n v="876743"/>
    <d v="1899-12-31T00:42:00"/>
    <x v="1"/>
    <s v="new_page"/>
    <x v="0"/>
  </r>
  <r>
    <n v="687057"/>
    <d v="1899-12-31T00:08:59"/>
    <x v="0"/>
    <s v="old_page"/>
    <x v="0"/>
  </r>
  <r>
    <n v="725960"/>
    <d v="1899-12-31T00:59:27"/>
    <x v="1"/>
    <s v="new_page"/>
    <x v="0"/>
  </r>
  <r>
    <n v="843832"/>
    <d v="1899-12-31T00:10:50"/>
    <x v="1"/>
    <s v="new_page"/>
    <x v="1"/>
  </r>
  <r>
    <n v="706481"/>
    <d v="1899-12-31T00:53:59"/>
    <x v="1"/>
    <s v="new_page"/>
    <x v="0"/>
  </r>
  <r>
    <n v="800507"/>
    <d v="1899-12-31T00:37:36"/>
    <x v="0"/>
    <s v="old_page"/>
    <x v="0"/>
  </r>
  <r>
    <n v="634974"/>
    <d v="1899-12-31T00:46:41"/>
    <x v="1"/>
    <s v="new_page"/>
    <x v="0"/>
  </r>
  <r>
    <n v="804001"/>
    <d v="1899-12-31T00:51:23"/>
    <x v="1"/>
    <s v="new_page"/>
    <x v="0"/>
  </r>
  <r>
    <n v="670770"/>
    <d v="1899-12-31T00:56:00"/>
    <x v="1"/>
    <s v="old_page"/>
    <x v="1"/>
  </r>
  <r>
    <n v="905419"/>
    <d v="1899-12-31T00:15:44"/>
    <x v="1"/>
    <s v="new_page"/>
    <x v="0"/>
  </r>
  <r>
    <n v="716354"/>
    <d v="1899-12-31T00:25:46"/>
    <x v="0"/>
    <s v="old_page"/>
    <x v="0"/>
  </r>
  <r>
    <n v="790130"/>
    <d v="1899-12-31T00:27:17"/>
    <x v="0"/>
    <s v="old_page"/>
    <x v="0"/>
  </r>
  <r>
    <n v="918605"/>
    <d v="1899-12-31T00:55:49"/>
    <x v="1"/>
    <s v="new_page"/>
    <x v="0"/>
  </r>
  <r>
    <n v="750027"/>
    <d v="1899-12-31T00:40:46"/>
    <x v="0"/>
    <s v="old_page"/>
    <x v="0"/>
  </r>
  <r>
    <n v="650158"/>
    <d v="1899-12-31T00:33:16"/>
    <x v="0"/>
    <s v="old_page"/>
    <x v="0"/>
  </r>
  <r>
    <n v="795401"/>
    <d v="1899-12-31T00:46:15"/>
    <x v="1"/>
    <s v="new_page"/>
    <x v="0"/>
  </r>
  <r>
    <n v="845798"/>
    <d v="1899-12-31T00:25:46"/>
    <x v="0"/>
    <s v="old_page"/>
    <x v="1"/>
  </r>
  <r>
    <n v="825200"/>
    <d v="1899-12-31T00:11:42"/>
    <x v="0"/>
    <s v="old_page"/>
    <x v="0"/>
  </r>
  <r>
    <n v="895170"/>
    <d v="1899-12-31T00:40:13"/>
    <x v="0"/>
    <s v="old_page"/>
    <x v="0"/>
  </r>
  <r>
    <n v="917594"/>
    <d v="1899-12-31T00:19:04"/>
    <x v="1"/>
    <s v="new_page"/>
    <x v="1"/>
  </r>
  <r>
    <n v="774595"/>
    <d v="1899-12-31T00:36:51"/>
    <x v="0"/>
    <s v="old_page"/>
    <x v="0"/>
  </r>
  <r>
    <n v="759162"/>
    <d v="1899-12-31T00:50:40"/>
    <x v="1"/>
    <s v="new_page"/>
    <x v="0"/>
  </r>
  <r>
    <n v="781122"/>
    <d v="1899-12-31T00:51:42"/>
    <x v="0"/>
    <s v="old_page"/>
    <x v="0"/>
  </r>
  <r>
    <n v="914711"/>
    <d v="1899-12-31T00:44:26"/>
    <x v="1"/>
    <s v="new_page"/>
    <x v="1"/>
  </r>
  <r>
    <n v="755847"/>
    <d v="1899-12-31T00:15:09"/>
    <x v="0"/>
    <s v="old_page"/>
    <x v="0"/>
  </r>
  <r>
    <n v="680256"/>
    <d v="1899-12-31T00:42:02"/>
    <x v="1"/>
    <s v="new_page"/>
    <x v="0"/>
  </r>
  <r>
    <n v="852402"/>
    <d v="1899-12-31T00:37:38"/>
    <x v="0"/>
    <s v="old_page"/>
    <x v="0"/>
  </r>
  <r>
    <n v="883757"/>
    <d v="1899-12-31T00:01:48"/>
    <x v="1"/>
    <s v="new_page"/>
    <x v="0"/>
  </r>
  <r>
    <n v="779119"/>
    <d v="1899-12-31T00:14:50"/>
    <x v="0"/>
    <s v="old_page"/>
    <x v="0"/>
  </r>
  <r>
    <n v="787417"/>
    <d v="1899-12-31T00:24:47"/>
    <x v="1"/>
    <s v="new_page"/>
    <x v="0"/>
  </r>
  <r>
    <n v="632411"/>
    <d v="1899-12-31T00:49:16"/>
    <x v="1"/>
    <s v="new_page"/>
    <x v="0"/>
  </r>
  <r>
    <n v="882872"/>
    <d v="1899-12-31T00:54:38"/>
    <x v="0"/>
    <s v="old_page"/>
    <x v="0"/>
  </r>
  <r>
    <n v="773929"/>
    <d v="1899-12-31T00:51:52"/>
    <x v="1"/>
    <s v="new_page"/>
    <x v="0"/>
  </r>
  <r>
    <n v="720063"/>
    <d v="1899-12-31T00:25:33"/>
    <x v="0"/>
    <s v="old_page"/>
    <x v="0"/>
  </r>
  <r>
    <n v="856223"/>
    <d v="1899-12-31T00:07:55"/>
    <x v="1"/>
    <s v="new_page"/>
    <x v="1"/>
  </r>
  <r>
    <n v="668042"/>
    <d v="1899-12-31T00:09:54"/>
    <x v="0"/>
    <s v="old_page"/>
    <x v="0"/>
  </r>
  <r>
    <n v="787227"/>
    <d v="1899-12-31T00:06:29"/>
    <x v="0"/>
    <s v="old_page"/>
    <x v="0"/>
  </r>
  <r>
    <n v="833743"/>
    <d v="1899-12-31T00:35:18"/>
    <x v="1"/>
    <s v="new_page"/>
    <x v="0"/>
  </r>
  <r>
    <n v="816746"/>
    <d v="1899-12-31T00:17:32"/>
    <x v="1"/>
    <s v="old_page"/>
    <x v="0"/>
  </r>
  <r>
    <n v="724251"/>
    <d v="1899-12-31T00:59:25"/>
    <x v="1"/>
    <s v="new_page"/>
    <x v="0"/>
  </r>
  <r>
    <n v="672901"/>
    <d v="1899-12-31T00:44:07"/>
    <x v="1"/>
    <s v="new_page"/>
    <x v="0"/>
  </r>
  <r>
    <n v="936219"/>
    <d v="1899-12-31T00:22:33"/>
    <x v="0"/>
    <s v="old_page"/>
    <x v="0"/>
  </r>
  <r>
    <n v="737102"/>
    <d v="1899-12-31T00:03:22"/>
    <x v="0"/>
    <s v="old_page"/>
    <x v="0"/>
  </r>
  <r>
    <n v="838674"/>
    <d v="1899-12-31T00:52:49"/>
    <x v="0"/>
    <s v="old_page"/>
    <x v="0"/>
  </r>
  <r>
    <n v="707439"/>
    <d v="1899-12-31T00:36:40"/>
    <x v="1"/>
    <s v="new_page"/>
    <x v="0"/>
  </r>
  <r>
    <n v="897549"/>
    <d v="1899-12-31T00:08:35"/>
    <x v="0"/>
    <s v="old_page"/>
    <x v="1"/>
  </r>
  <r>
    <n v="842125"/>
    <d v="1899-12-31T00:33:26"/>
    <x v="1"/>
    <s v="new_page"/>
    <x v="0"/>
  </r>
  <r>
    <n v="746368"/>
    <d v="1899-12-31T00:53:08"/>
    <x v="0"/>
    <s v="old_page"/>
    <x v="0"/>
  </r>
  <r>
    <n v="652841"/>
    <d v="1899-12-31T00:38:07"/>
    <x v="1"/>
    <s v="new_page"/>
    <x v="1"/>
  </r>
  <r>
    <n v="853975"/>
    <d v="1899-12-31T00:36:41"/>
    <x v="0"/>
    <s v="old_page"/>
    <x v="0"/>
  </r>
  <r>
    <n v="862180"/>
    <d v="1899-12-31T00:54:53"/>
    <x v="1"/>
    <s v="new_page"/>
    <x v="0"/>
  </r>
  <r>
    <n v="886367"/>
    <d v="1899-12-31T00:42:58"/>
    <x v="0"/>
    <s v="old_page"/>
    <x v="0"/>
  </r>
  <r>
    <n v="766998"/>
    <d v="1899-12-31T00:08:38"/>
    <x v="0"/>
    <s v="old_page"/>
    <x v="0"/>
  </r>
  <r>
    <n v="868522"/>
    <d v="1899-12-31T00:44:10"/>
    <x v="1"/>
    <s v="old_page"/>
    <x v="0"/>
  </r>
  <r>
    <n v="725454"/>
    <d v="1899-12-31T00:12:15"/>
    <x v="0"/>
    <s v="old_page"/>
    <x v="0"/>
  </r>
  <r>
    <n v="866404"/>
    <d v="1899-12-31T00:12:33"/>
    <x v="0"/>
    <s v="old_page"/>
    <x v="0"/>
  </r>
  <r>
    <n v="818811"/>
    <d v="1899-12-31T00:18:11"/>
    <x v="1"/>
    <s v="new_page"/>
    <x v="0"/>
  </r>
  <r>
    <n v="852049"/>
    <d v="1899-12-31T00:03:47"/>
    <x v="1"/>
    <s v="new_page"/>
    <x v="0"/>
  </r>
  <r>
    <n v="837109"/>
    <d v="1899-12-31T00:26:24"/>
    <x v="0"/>
    <s v="old_page"/>
    <x v="0"/>
  </r>
  <r>
    <n v="705255"/>
    <d v="1899-12-31T00:15:10"/>
    <x v="1"/>
    <s v="new_page"/>
    <x v="0"/>
  </r>
  <r>
    <n v="730306"/>
    <d v="1899-12-31T00:48:59"/>
    <x v="0"/>
    <s v="old_page"/>
    <x v="0"/>
  </r>
  <r>
    <n v="780347"/>
    <d v="1899-12-31T00:09:08"/>
    <x v="0"/>
    <s v="old_page"/>
    <x v="1"/>
  </r>
  <r>
    <n v="817007"/>
    <d v="1899-12-31T00:58:44"/>
    <x v="0"/>
    <s v="old_page"/>
    <x v="0"/>
  </r>
  <r>
    <n v="632850"/>
    <d v="1899-12-31T00:32:44"/>
    <x v="0"/>
    <s v="old_page"/>
    <x v="0"/>
  </r>
  <r>
    <n v="903436"/>
    <d v="1899-12-31T00:34:24"/>
    <x v="0"/>
    <s v="old_page"/>
    <x v="0"/>
  </r>
  <r>
    <n v="921038"/>
    <d v="1899-12-31T00:03:26"/>
    <x v="0"/>
    <s v="old_page"/>
    <x v="0"/>
  </r>
  <r>
    <n v="726441"/>
    <d v="1899-12-31T00:51:46"/>
    <x v="0"/>
    <s v="old_page"/>
    <x v="0"/>
  </r>
  <r>
    <n v="703139"/>
    <d v="1899-12-31T00:30:21"/>
    <x v="0"/>
    <s v="old_page"/>
    <x v="0"/>
  </r>
  <r>
    <n v="647330"/>
    <d v="1899-12-31T00:38:47"/>
    <x v="1"/>
    <s v="new_page"/>
    <x v="0"/>
  </r>
  <r>
    <n v="884223"/>
    <d v="1899-12-31T00:56:04"/>
    <x v="0"/>
    <s v="old_page"/>
    <x v="0"/>
  </r>
  <r>
    <n v="831877"/>
    <d v="1899-12-31T00:07:21"/>
    <x v="0"/>
    <s v="old_page"/>
    <x v="0"/>
  </r>
  <r>
    <n v="705808"/>
    <d v="1899-12-31T00:09:10"/>
    <x v="0"/>
    <s v="old_page"/>
    <x v="0"/>
  </r>
  <r>
    <n v="830145"/>
    <d v="1899-12-31T00:33:25"/>
    <x v="0"/>
    <s v="old_page"/>
    <x v="1"/>
  </r>
  <r>
    <n v="885755"/>
    <d v="1899-12-31T00:20:54"/>
    <x v="0"/>
    <s v="old_page"/>
    <x v="0"/>
  </r>
  <r>
    <n v="686258"/>
    <d v="1899-12-31T00:30:12"/>
    <x v="1"/>
    <s v="new_page"/>
    <x v="0"/>
  </r>
  <r>
    <n v="801180"/>
    <d v="1899-12-31T00:29:47"/>
    <x v="1"/>
    <s v="new_page"/>
    <x v="0"/>
  </r>
  <r>
    <n v="699770"/>
    <d v="1899-12-31T00:13:10"/>
    <x v="0"/>
    <s v="old_page"/>
    <x v="0"/>
  </r>
  <r>
    <n v="886258"/>
    <d v="1899-12-31T00:19:49"/>
    <x v="1"/>
    <s v="new_page"/>
    <x v="0"/>
  </r>
  <r>
    <n v="674627"/>
    <d v="1899-12-31T00:32:21"/>
    <x v="1"/>
    <s v="new_page"/>
    <x v="0"/>
  </r>
  <r>
    <n v="879158"/>
    <d v="1899-12-31T00:48:38"/>
    <x v="1"/>
    <s v="new_page"/>
    <x v="0"/>
  </r>
  <r>
    <n v="907609"/>
    <d v="1899-12-31T00:20:51"/>
    <x v="1"/>
    <s v="new_page"/>
    <x v="0"/>
  </r>
  <r>
    <n v="933104"/>
    <d v="1899-12-31T00:56:35"/>
    <x v="0"/>
    <s v="old_page"/>
    <x v="0"/>
  </r>
  <r>
    <n v="642547"/>
    <d v="1899-12-31T00:15:45"/>
    <x v="1"/>
    <s v="new_page"/>
    <x v="0"/>
  </r>
  <r>
    <n v="819167"/>
    <d v="1899-12-31T00:34:45"/>
    <x v="0"/>
    <s v="old_page"/>
    <x v="0"/>
  </r>
  <r>
    <n v="923381"/>
    <d v="1899-12-31T00:39:34"/>
    <x v="1"/>
    <s v="new_page"/>
    <x v="0"/>
  </r>
  <r>
    <n v="938085"/>
    <d v="1899-12-31T00:05:55"/>
    <x v="0"/>
    <s v="old_page"/>
    <x v="0"/>
  </r>
  <r>
    <n v="664841"/>
    <d v="1899-12-31T00:17:07"/>
    <x v="1"/>
    <s v="new_page"/>
    <x v="0"/>
  </r>
  <r>
    <n v="638466"/>
    <d v="1899-12-31T00:31:51"/>
    <x v="0"/>
    <s v="old_page"/>
    <x v="0"/>
  </r>
  <r>
    <n v="900469"/>
    <d v="1899-12-31T00:11:26"/>
    <x v="0"/>
    <s v="old_page"/>
    <x v="0"/>
  </r>
  <r>
    <n v="648371"/>
    <d v="1899-12-31T00:37:01"/>
    <x v="1"/>
    <s v="new_page"/>
    <x v="1"/>
  </r>
  <r>
    <n v="865510"/>
    <d v="1899-12-31T00:54:23"/>
    <x v="0"/>
    <s v="old_page"/>
    <x v="0"/>
  </r>
  <r>
    <n v="718952"/>
    <d v="1899-12-31T00:48:27"/>
    <x v="1"/>
    <s v="new_page"/>
    <x v="0"/>
  </r>
  <r>
    <n v="747302"/>
    <d v="1899-12-31T00:02:41"/>
    <x v="0"/>
    <s v="old_page"/>
    <x v="0"/>
  </r>
  <r>
    <n v="886038"/>
    <d v="1899-12-31T00:43:21"/>
    <x v="1"/>
    <s v="new_page"/>
    <x v="0"/>
  </r>
  <r>
    <n v="934496"/>
    <d v="1899-12-31T00:17:26"/>
    <x v="1"/>
    <s v="new_page"/>
    <x v="0"/>
  </r>
  <r>
    <n v="691062"/>
    <d v="1899-12-31T00:33:51"/>
    <x v="0"/>
    <s v="old_page"/>
    <x v="0"/>
  </r>
  <r>
    <n v="645148"/>
    <d v="1899-12-31T00:31:41"/>
    <x v="1"/>
    <s v="new_page"/>
    <x v="0"/>
  </r>
  <r>
    <n v="829068"/>
    <d v="1899-12-31T00:37:34"/>
    <x v="1"/>
    <s v="new_page"/>
    <x v="0"/>
  </r>
  <r>
    <n v="900176"/>
    <d v="1899-12-31T00:24:38"/>
    <x v="1"/>
    <s v="new_page"/>
    <x v="0"/>
  </r>
  <r>
    <n v="849673"/>
    <d v="1899-12-31T00:49:29"/>
    <x v="1"/>
    <s v="new_page"/>
    <x v="0"/>
  </r>
  <r>
    <n v="943121"/>
    <d v="1899-12-31T00:30:30"/>
    <x v="0"/>
    <s v="old_page"/>
    <x v="0"/>
  </r>
  <r>
    <n v="798404"/>
    <d v="1899-12-31T00:26:58"/>
    <x v="1"/>
    <s v="new_page"/>
    <x v="0"/>
  </r>
  <r>
    <n v="866549"/>
    <d v="1899-12-31T00:31:55"/>
    <x v="1"/>
    <s v="new_page"/>
    <x v="0"/>
  </r>
  <r>
    <n v="684032"/>
    <d v="1899-12-31T00:40:27"/>
    <x v="1"/>
    <s v="new_page"/>
    <x v="0"/>
  </r>
  <r>
    <n v="681870"/>
    <d v="1899-12-31T00:54:56"/>
    <x v="0"/>
    <s v="old_page"/>
    <x v="0"/>
  </r>
  <r>
    <n v="849878"/>
    <d v="1899-12-31T00:48:21"/>
    <x v="1"/>
    <s v="new_page"/>
    <x v="0"/>
  </r>
  <r>
    <n v="823878"/>
    <d v="1899-12-31T00:25:37"/>
    <x v="0"/>
    <s v="old_page"/>
    <x v="0"/>
  </r>
  <r>
    <n v="784986"/>
    <d v="1899-12-31T00:52:59"/>
    <x v="1"/>
    <s v="new_page"/>
    <x v="0"/>
  </r>
  <r>
    <n v="667295"/>
    <d v="1899-12-31T00:48:23"/>
    <x v="1"/>
    <s v="new_page"/>
    <x v="0"/>
  </r>
  <r>
    <n v="866472"/>
    <d v="1899-12-31T00:31:34"/>
    <x v="1"/>
    <s v="new_page"/>
    <x v="0"/>
  </r>
  <r>
    <n v="892425"/>
    <d v="1899-12-31T00:45:24"/>
    <x v="1"/>
    <s v="new_page"/>
    <x v="1"/>
  </r>
  <r>
    <n v="775652"/>
    <d v="1899-12-31T00:32:20"/>
    <x v="1"/>
    <s v="new_page"/>
    <x v="0"/>
  </r>
  <r>
    <n v="758480"/>
    <d v="1899-12-31T00:30:30"/>
    <x v="0"/>
    <s v="old_page"/>
    <x v="0"/>
  </r>
  <r>
    <n v="805778"/>
    <d v="1899-12-31T00:55:17"/>
    <x v="1"/>
    <s v="new_page"/>
    <x v="0"/>
  </r>
  <r>
    <n v="825590"/>
    <d v="1899-12-31T00:43:28"/>
    <x v="1"/>
    <s v="new_page"/>
    <x v="0"/>
  </r>
  <r>
    <n v="837088"/>
    <d v="1899-12-31T00:16:03"/>
    <x v="0"/>
    <s v="old_page"/>
    <x v="0"/>
  </r>
  <r>
    <n v="658659"/>
    <d v="1899-12-31T00:29:11"/>
    <x v="0"/>
    <s v="old_page"/>
    <x v="0"/>
  </r>
  <r>
    <n v="905943"/>
    <d v="1899-12-31T00:28:00"/>
    <x v="0"/>
    <s v="old_page"/>
    <x v="0"/>
  </r>
  <r>
    <n v="825127"/>
    <d v="1899-12-31T00:12:54"/>
    <x v="1"/>
    <s v="new_page"/>
    <x v="0"/>
  </r>
  <r>
    <n v="936553"/>
    <d v="1899-12-31T00:47:43"/>
    <x v="1"/>
    <s v="new_page"/>
    <x v="0"/>
  </r>
  <r>
    <n v="712909"/>
    <d v="1899-12-31T00:35:12"/>
    <x v="0"/>
    <s v="old_page"/>
    <x v="0"/>
  </r>
  <r>
    <n v="808286"/>
    <d v="1899-12-31T00:08:43"/>
    <x v="1"/>
    <s v="new_page"/>
    <x v="0"/>
  </r>
  <r>
    <n v="928657"/>
    <d v="1899-12-31T00:59:54"/>
    <x v="1"/>
    <s v="new_page"/>
    <x v="0"/>
  </r>
  <r>
    <n v="902992"/>
    <d v="1899-12-31T00:11:51"/>
    <x v="0"/>
    <s v="old_page"/>
    <x v="0"/>
  </r>
  <r>
    <n v="776425"/>
    <d v="1899-12-31T00:56:00"/>
    <x v="1"/>
    <s v="new_page"/>
    <x v="0"/>
  </r>
  <r>
    <n v="905554"/>
    <d v="1899-12-31T00:34:27"/>
    <x v="0"/>
    <s v="old_page"/>
    <x v="0"/>
  </r>
  <r>
    <n v="863829"/>
    <d v="1899-12-31T00:51:51"/>
    <x v="0"/>
    <s v="old_page"/>
    <x v="0"/>
  </r>
  <r>
    <n v="800056"/>
    <d v="1899-12-31T00:35:50"/>
    <x v="1"/>
    <s v="new_page"/>
    <x v="0"/>
  </r>
  <r>
    <n v="749240"/>
    <d v="1899-12-31T00:27:57"/>
    <x v="0"/>
    <s v="old_page"/>
    <x v="0"/>
  </r>
  <r>
    <n v="754271"/>
    <d v="1899-12-31T00:50:05"/>
    <x v="0"/>
    <s v="old_page"/>
    <x v="0"/>
  </r>
  <r>
    <n v="729332"/>
    <d v="1899-12-31T00:18:30"/>
    <x v="0"/>
    <s v="old_page"/>
    <x v="0"/>
  </r>
  <r>
    <n v="849647"/>
    <d v="1899-12-31T00:30:54"/>
    <x v="1"/>
    <s v="new_page"/>
    <x v="0"/>
  </r>
  <r>
    <n v="942911"/>
    <d v="1899-12-31T00:56:25"/>
    <x v="0"/>
    <s v="old_page"/>
    <x v="0"/>
  </r>
  <r>
    <n v="843462"/>
    <d v="1899-12-31T00:27:51"/>
    <x v="0"/>
    <s v="old_page"/>
    <x v="0"/>
  </r>
  <r>
    <n v="831740"/>
    <d v="1899-12-31T00:50:49"/>
    <x v="0"/>
    <s v="old_page"/>
    <x v="0"/>
  </r>
  <r>
    <n v="831165"/>
    <d v="1899-12-31T00:40:06"/>
    <x v="0"/>
    <s v="old_page"/>
    <x v="0"/>
  </r>
  <r>
    <n v="761526"/>
    <d v="1899-12-31T00:36:28"/>
    <x v="1"/>
    <s v="new_page"/>
    <x v="0"/>
  </r>
  <r>
    <n v="743750"/>
    <d v="1899-12-31T00:04:15"/>
    <x v="0"/>
    <s v="old_page"/>
    <x v="0"/>
  </r>
  <r>
    <n v="773831"/>
    <d v="1899-12-31T00:22:51"/>
    <x v="1"/>
    <s v="new_page"/>
    <x v="0"/>
  </r>
  <r>
    <n v="727925"/>
    <d v="1899-12-31T00:03:27"/>
    <x v="1"/>
    <s v="new_page"/>
    <x v="0"/>
  </r>
  <r>
    <n v="762165"/>
    <d v="1899-12-31T00:32:35"/>
    <x v="1"/>
    <s v="new_page"/>
    <x v="0"/>
  </r>
  <r>
    <n v="764038"/>
    <d v="1899-12-31T00:44:18"/>
    <x v="1"/>
    <s v="new_page"/>
    <x v="0"/>
  </r>
  <r>
    <n v="757693"/>
    <d v="1899-12-31T00:51:11"/>
    <x v="1"/>
    <s v="new_page"/>
    <x v="0"/>
  </r>
  <r>
    <n v="932745"/>
    <d v="1899-12-31T00:55:11"/>
    <x v="1"/>
    <s v="new_page"/>
    <x v="0"/>
  </r>
  <r>
    <n v="654883"/>
    <d v="1899-12-31T00:45:20"/>
    <x v="1"/>
    <s v="new_page"/>
    <x v="0"/>
  </r>
  <r>
    <n v="664868"/>
    <d v="1899-12-31T00:52:10"/>
    <x v="1"/>
    <s v="new_page"/>
    <x v="0"/>
  </r>
  <r>
    <n v="801656"/>
    <d v="1899-12-31T00:38:38"/>
    <x v="1"/>
    <s v="new_page"/>
    <x v="0"/>
  </r>
  <r>
    <n v="838510"/>
    <d v="1899-12-31T00:00:44"/>
    <x v="1"/>
    <s v="new_page"/>
    <x v="0"/>
  </r>
  <r>
    <n v="887362"/>
    <d v="1899-12-31T00:20:06"/>
    <x v="1"/>
    <s v="new_page"/>
    <x v="0"/>
  </r>
  <r>
    <n v="915012"/>
    <d v="1899-12-31T00:12:01"/>
    <x v="1"/>
    <s v="new_page"/>
    <x v="0"/>
  </r>
  <r>
    <n v="738873"/>
    <d v="1899-12-31T00:10:23"/>
    <x v="1"/>
    <s v="new_page"/>
    <x v="0"/>
  </r>
  <r>
    <n v="650616"/>
    <d v="1899-12-31T00:24:28"/>
    <x v="0"/>
    <s v="old_page"/>
    <x v="0"/>
  </r>
  <r>
    <n v="909678"/>
    <d v="1899-12-31T00:20:46"/>
    <x v="0"/>
    <s v="new_page"/>
    <x v="0"/>
  </r>
  <r>
    <n v="874789"/>
    <d v="1899-12-31T00:03:15"/>
    <x v="1"/>
    <s v="new_page"/>
    <x v="1"/>
  </r>
  <r>
    <n v="824017"/>
    <d v="1899-12-31T00:13:59"/>
    <x v="0"/>
    <s v="old_page"/>
    <x v="0"/>
  </r>
  <r>
    <n v="721887"/>
    <d v="1899-12-31T00:32:25"/>
    <x v="0"/>
    <s v="old_page"/>
    <x v="0"/>
  </r>
  <r>
    <n v="717132"/>
    <d v="1899-12-31T00:01:37"/>
    <x v="0"/>
    <s v="old_page"/>
    <x v="0"/>
  </r>
  <r>
    <n v="716563"/>
    <d v="1899-12-31T00:56:52"/>
    <x v="1"/>
    <s v="new_page"/>
    <x v="0"/>
  </r>
  <r>
    <n v="850229"/>
    <d v="1899-12-31T00:07:01"/>
    <x v="1"/>
    <s v="new_page"/>
    <x v="0"/>
  </r>
  <r>
    <n v="814319"/>
    <d v="1899-12-31T00:37:25"/>
    <x v="1"/>
    <s v="new_page"/>
    <x v="0"/>
  </r>
  <r>
    <n v="848564"/>
    <d v="1899-12-31T00:09:03"/>
    <x v="0"/>
    <s v="old_page"/>
    <x v="0"/>
  </r>
  <r>
    <n v="745202"/>
    <d v="1899-12-31T00:59:32"/>
    <x v="0"/>
    <s v="old_page"/>
    <x v="0"/>
  </r>
  <r>
    <n v="645876"/>
    <d v="1899-12-31T00:14:31"/>
    <x v="1"/>
    <s v="new_page"/>
    <x v="0"/>
  </r>
  <r>
    <n v="780481"/>
    <d v="1899-12-31T00:48:39"/>
    <x v="0"/>
    <s v="old_page"/>
    <x v="0"/>
  </r>
  <r>
    <n v="705204"/>
    <d v="1899-12-31T00:32:27"/>
    <x v="0"/>
    <s v="old_page"/>
    <x v="0"/>
  </r>
  <r>
    <n v="872796"/>
    <d v="1899-12-31T00:57:13"/>
    <x v="1"/>
    <s v="new_page"/>
    <x v="0"/>
  </r>
  <r>
    <n v="631933"/>
    <d v="1899-12-31T00:17:37"/>
    <x v="1"/>
    <s v="new_page"/>
    <x v="0"/>
  </r>
  <r>
    <n v="740567"/>
    <d v="1899-12-31T00:51:59"/>
    <x v="0"/>
    <s v="old_page"/>
    <x v="0"/>
  </r>
  <r>
    <n v="825316"/>
    <d v="1899-12-31T00:46:44"/>
    <x v="0"/>
    <s v="old_page"/>
    <x v="0"/>
  </r>
  <r>
    <n v="702090"/>
    <d v="1899-12-31T00:15:34"/>
    <x v="1"/>
    <s v="new_page"/>
    <x v="0"/>
  </r>
  <r>
    <n v="702151"/>
    <d v="1899-12-31T00:15:26"/>
    <x v="0"/>
    <s v="old_page"/>
    <x v="0"/>
  </r>
  <r>
    <n v="683551"/>
    <d v="1899-12-31T00:34:36"/>
    <x v="1"/>
    <s v="new_page"/>
    <x v="0"/>
  </r>
  <r>
    <n v="758819"/>
    <d v="1899-12-31T00:56:39"/>
    <x v="0"/>
    <s v="old_page"/>
    <x v="0"/>
  </r>
  <r>
    <n v="807456"/>
    <d v="1899-12-31T00:17:28"/>
    <x v="1"/>
    <s v="new_page"/>
    <x v="1"/>
  </r>
  <r>
    <n v="921760"/>
    <d v="1899-12-31T00:03:10"/>
    <x v="1"/>
    <s v="new_page"/>
    <x v="0"/>
  </r>
  <r>
    <n v="646408"/>
    <d v="1899-12-31T00:29:57"/>
    <x v="1"/>
    <s v="new_page"/>
    <x v="0"/>
  </r>
  <r>
    <n v="768876"/>
    <d v="1899-12-31T00:15:12"/>
    <x v="1"/>
    <s v="new_page"/>
    <x v="1"/>
  </r>
  <r>
    <n v="691298"/>
    <d v="1899-12-31T00:56:14"/>
    <x v="1"/>
    <s v="new_page"/>
    <x v="0"/>
  </r>
  <r>
    <n v="767338"/>
    <d v="1899-12-31T00:03:55"/>
    <x v="0"/>
    <s v="old_page"/>
    <x v="0"/>
  </r>
  <r>
    <n v="862423"/>
    <d v="1899-12-31T00:04:14"/>
    <x v="1"/>
    <s v="new_page"/>
    <x v="0"/>
  </r>
  <r>
    <n v="654039"/>
    <d v="1899-12-31T00:29:23"/>
    <x v="0"/>
    <s v="old_page"/>
    <x v="1"/>
  </r>
  <r>
    <n v="719268"/>
    <d v="1899-12-31T00:08:14"/>
    <x v="0"/>
    <s v="old_page"/>
    <x v="0"/>
  </r>
  <r>
    <n v="807232"/>
    <d v="1899-12-31T00:34:09"/>
    <x v="1"/>
    <s v="new_page"/>
    <x v="1"/>
  </r>
  <r>
    <n v="823907"/>
    <d v="1899-12-31T00:13:15"/>
    <x v="1"/>
    <s v="new_page"/>
    <x v="0"/>
  </r>
  <r>
    <n v="841148"/>
    <d v="1899-12-31T00:33:53"/>
    <x v="0"/>
    <s v="old_page"/>
    <x v="0"/>
  </r>
  <r>
    <n v="730669"/>
    <d v="1899-12-31T00:52:09"/>
    <x v="0"/>
    <s v="old_page"/>
    <x v="0"/>
  </r>
  <r>
    <n v="817143"/>
    <d v="1899-12-31T00:18:21"/>
    <x v="1"/>
    <s v="new_page"/>
    <x v="0"/>
  </r>
  <r>
    <n v="746874"/>
    <d v="1899-12-31T00:56:03"/>
    <x v="1"/>
    <s v="new_page"/>
    <x v="0"/>
  </r>
  <r>
    <n v="744299"/>
    <d v="1899-12-31T00:21:56"/>
    <x v="1"/>
    <s v="new_page"/>
    <x v="1"/>
  </r>
  <r>
    <n v="690077"/>
    <d v="1899-12-31T00:14:01"/>
    <x v="0"/>
    <s v="old_page"/>
    <x v="0"/>
  </r>
  <r>
    <n v="736588"/>
    <d v="1899-12-31T00:01:36"/>
    <x v="1"/>
    <s v="new_page"/>
    <x v="0"/>
  </r>
  <r>
    <n v="783650"/>
    <d v="1899-12-31T00:28:41"/>
    <x v="0"/>
    <s v="old_page"/>
    <x v="0"/>
  </r>
  <r>
    <n v="861237"/>
    <d v="1899-12-31T00:50:38"/>
    <x v="1"/>
    <s v="new_page"/>
    <x v="0"/>
  </r>
  <r>
    <n v="786775"/>
    <d v="1899-12-31T00:58:40"/>
    <x v="0"/>
    <s v="old_page"/>
    <x v="0"/>
  </r>
  <r>
    <n v="824570"/>
    <d v="1899-12-31T00:04:55"/>
    <x v="1"/>
    <s v="new_page"/>
    <x v="0"/>
  </r>
  <r>
    <n v="815737"/>
    <d v="1899-12-31T00:37:50"/>
    <x v="1"/>
    <s v="new_page"/>
    <x v="0"/>
  </r>
  <r>
    <n v="828161"/>
    <d v="1899-12-31T00:04:30"/>
    <x v="1"/>
    <s v="new_page"/>
    <x v="1"/>
  </r>
  <r>
    <n v="893209"/>
    <d v="1899-12-31T00:44:48"/>
    <x v="0"/>
    <s v="old_page"/>
    <x v="0"/>
  </r>
  <r>
    <n v="748297"/>
    <d v="1899-12-31T00:54:41"/>
    <x v="0"/>
    <s v="old_page"/>
    <x v="0"/>
  </r>
  <r>
    <n v="808721"/>
    <d v="1899-12-31T00:31:10"/>
    <x v="0"/>
    <s v="old_page"/>
    <x v="0"/>
  </r>
  <r>
    <n v="886050"/>
    <d v="1899-12-31T00:02:00"/>
    <x v="1"/>
    <s v="new_page"/>
    <x v="1"/>
  </r>
  <r>
    <n v="722371"/>
    <d v="1899-12-31T00:58:37"/>
    <x v="1"/>
    <s v="new_page"/>
    <x v="0"/>
  </r>
  <r>
    <n v="827197"/>
    <d v="1899-12-31T00:24:32"/>
    <x v="1"/>
    <s v="new_page"/>
    <x v="0"/>
  </r>
  <r>
    <n v="693587"/>
    <d v="1899-12-31T00:08:04"/>
    <x v="0"/>
    <s v="old_page"/>
    <x v="0"/>
  </r>
  <r>
    <n v="789875"/>
    <d v="1899-12-31T00:26:23"/>
    <x v="1"/>
    <s v="new_page"/>
    <x v="0"/>
  </r>
  <r>
    <n v="709714"/>
    <d v="1899-12-31T00:03:59"/>
    <x v="1"/>
    <s v="new_page"/>
    <x v="0"/>
  </r>
  <r>
    <n v="898329"/>
    <d v="1899-12-31T00:09:29"/>
    <x v="1"/>
    <s v="new_page"/>
    <x v="0"/>
  </r>
  <r>
    <n v="647754"/>
    <d v="1899-12-31T00:42:31"/>
    <x v="1"/>
    <s v="new_page"/>
    <x v="0"/>
  </r>
  <r>
    <n v="680628"/>
    <d v="1899-12-31T00:38:22"/>
    <x v="1"/>
    <s v="new_page"/>
    <x v="0"/>
  </r>
  <r>
    <n v="790436"/>
    <d v="1899-12-31T00:25:19"/>
    <x v="0"/>
    <s v="old_page"/>
    <x v="0"/>
  </r>
  <r>
    <n v="815872"/>
    <d v="1899-12-31T00:54:04"/>
    <x v="1"/>
    <s v="new_page"/>
    <x v="0"/>
  </r>
  <r>
    <n v="661853"/>
    <d v="1899-12-31T00:43:33"/>
    <x v="1"/>
    <s v="new_page"/>
    <x v="0"/>
  </r>
  <r>
    <n v="678009"/>
    <d v="1899-12-31T00:54:26"/>
    <x v="0"/>
    <s v="old_page"/>
    <x v="1"/>
  </r>
  <r>
    <n v="849155"/>
    <d v="1899-12-31T00:16:25"/>
    <x v="1"/>
    <s v="new_page"/>
    <x v="0"/>
  </r>
  <r>
    <n v="806075"/>
    <d v="1899-12-31T00:56:22"/>
    <x v="1"/>
    <s v="new_page"/>
    <x v="0"/>
  </r>
  <r>
    <n v="744701"/>
    <d v="1899-12-31T00:40:50"/>
    <x v="1"/>
    <s v="new_page"/>
    <x v="0"/>
  </r>
  <r>
    <n v="936919"/>
    <d v="1899-12-31T00:58:03"/>
    <x v="1"/>
    <s v="new_page"/>
    <x v="0"/>
  </r>
  <r>
    <n v="928353"/>
    <d v="1899-12-31T00:32:53"/>
    <x v="0"/>
    <s v="old_page"/>
    <x v="0"/>
  </r>
  <r>
    <n v="679804"/>
    <d v="1899-12-31T00:25:06"/>
    <x v="1"/>
    <s v="new_page"/>
    <x v="0"/>
  </r>
  <r>
    <n v="923203"/>
    <d v="1899-12-31T00:21:45"/>
    <x v="1"/>
    <s v="new_page"/>
    <x v="0"/>
  </r>
  <r>
    <n v="798088"/>
    <d v="1899-12-31T00:20:40"/>
    <x v="1"/>
    <s v="new_page"/>
    <x v="0"/>
  </r>
  <r>
    <n v="719163"/>
    <d v="1899-12-31T00:09:33"/>
    <x v="0"/>
    <s v="old_page"/>
    <x v="0"/>
  </r>
  <r>
    <n v="731594"/>
    <d v="1899-12-31T00:20:11"/>
    <x v="0"/>
    <s v="old_page"/>
    <x v="1"/>
  </r>
  <r>
    <n v="712544"/>
    <d v="1899-12-31T00:13:06"/>
    <x v="1"/>
    <s v="new_page"/>
    <x v="0"/>
  </r>
  <r>
    <n v="738809"/>
    <d v="1899-12-31T00:03:08"/>
    <x v="1"/>
    <s v="new_page"/>
    <x v="0"/>
  </r>
  <r>
    <n v="892917"/>
    <d v="1899-12-31T00:51:28"/>
    <x v="1"/>
    <s v="new_page"/>
    <x v="0"/>
  </r>
  <r>
    <n v="634700"/>
    <d v="1899-12-31T00:27:28"/>
    <x v="0"/>
    <s v="old_page"/>
    <x v="0"/>
  </r>
  <r>
    <n v="886910"/>
    <d v="1899-12-31T00:49:02"/>
    <x v="0"/>
    <s v="old_page"/>
    <x v="0"/>
  </r>
  <r>
    <n v="765717"/>
    <d v="1899-12-31T00:07:21"/>
    <x v="0"/>
    <s v="old_page"/>
    <x v="0"/>
  </r>
  <r>
    <n v="665289"/>
    <d v="1899-12-31T00:11:13"/>
    <x v="1"/>
    <s v="new_page"/>
    <x v="1"/>
  </r>
  <r>
    <n v="844235"/>
    <d v="1899-12-31T00:23:35"/>
    <x v="0"/>
    <s v="old_page"/>
    <x v="0"/>
  </r>
  <r>
    <n v="759005"/>
    <d v="1899-12-31T00:55:40"/>
    <x v="0"/>
    <s v="old_page"/>
    <x v="0"/>
  </r>
  <r>
    <n v="925062"/>
    <d v="1899-12-31T00:41:53"/>
    <x v="0"/>
    <s v="old_page"/>
    <x v="0"/>
  </r>
  <r>
    <n v="812865"/>
    <d v="1899-12-31T00:49:56"/>
    <x v="0"/>
    <s v="old_page"/>
    <x v="0"/>
  </r>
  <r>
    <n v="845370"/>
    <d v="1899-12-31T00:56:08"/>
    <x v="1"/>
    <s v="new_page"/>
    <x v="0"/>
  </r>
  <r>
    <n v="747272"/>
    <d v="1899-12-31T00:59:19"/>
    <x v="0"/>
    <s v="old_page"/>
    <x v="1"/>
  </r>
  <r>
    <n v="786045"/>
    <d v="1899-12-31T00:09:07"/>
    <x v="1"/>
    <s v="new_page"/>
    <x v="0"/>
  </r>
  <r>
    <n v="647250"/>
    <d v="1899-12-31T00:02:41"/>
    <x v="1"/>
    <s v="new_page"/>
    <x v="0"/>
  </r>
  <r>
    <n v="880813"/>
    <d v="1899-12-31T00:38:02"/>
    <x v="1"/>
    <s v="new_page"/>
    <x v="0"/>
  </r>
  <r>
    <n v="877211"/>
    <d v="1899-12-31T00:50:25"/>
    <x v="1"/>
    <s v="new_page"/>
    <x v="0"/>
  </r>
  <r>
    <n v="861075"/>
    <d v="1899-12-31T00:08:33"/>
    <x v="1"/>
    <s v="new_page"/>
    <x v="0"/>
  </r>
  <r>
    <n v="919272"/>
    <d v="1899-12-31T00:50:16"/>
    <x v="0"/>
    <s v="old_page"/>
    <x v="0"/>
  </r>
  <r>
    <n v="697115"/>
    <d v="1899-12-31T00:38:09"/>
    <x v="0"/>
    <s v="new_page"/>
    <x v="0"/>
  </r>
  <r>
    <n v="938815"/>
    <d v="1899-12-31T00:10:39"/>
    <x v="1"/>
    <s v="new_page"/>
    <x v="0"/>
  </r>
  <r>
    <n v="864302"/>
    <d v="1899-12-31T00:47:55"/>
    <x v="1"/>
    <s v="new_page"/>
    <x v="0"/>
  </r>
  <r>
    <n v="774730"/>
    <d v="1899-12-31T00:44:04"/>
    <x v="0"/>
    <s v="old_page"/>
    <x v="0"/>
  </r>
  <r>
    <n v="769499"/>
    <d v="1899-12-31T00:08:15"/>
    <x v="1"/>
    <s v="new_page"/>
    <x v="0"/>
  </r>
  <r>
    <n v="741166"/>
    <d v="1899-12-31T00:26:15"/>
    <x v="1"/>
    <s v="new_page"/>
    <x v="0"/>
  </r>
  <r>
    <n v="682266"/>
    <d v="1899-12-31T00:49:16"/>
    <x v="1"/>
    <s v="new_page"/>
    <x v="0"/>
  </r>
  <r>
    <n v="663753"/>
    <d v="1899-12-31T00:15:38"/>
    <x v="1"/>
    <s v="new_page"/>
    <x v="0"/>
  </r>
  <r>
    <n v="825523"/>
    <d v="1899-12-31T00:15:11"/>
    <x v="1"/>
    <s v="new_page"/>
    <x v="0"/>
  </r>
  <r>
    <n v="790478"/>
    <d v="1899-12-31T00:20:12"/>
    <x v="0"/>
    <s v="old_page"/>
    <x v="0"/>
  </r>
  <r>
    <n v="731705"/>
    <d v="1899-12-31T00:13:53"/>
    <x v="1"/>
    <s v="new_page"/>
    <x v="0"/>
  </r>
  <r>
    <n v="769119"/>
    <d v="1899-12-31T00:41:00"/>
    <x v="1"/>
    <s v="new_page"/>
    <x v="0"/>
  </r>
  <r>
    <n v="714189"/>
    <d v="1899-12-31T00:06:36"/>
    <x v="1"/>
    <s v="new_page"/>
    <x v="1"/>
  </r>
  <r>
    <n v="835411"/>
    <d v="1899-12-31T00:21:31"/>
    <x v="1"/>
    <s v="new_page"/>
    <x v="0"/>
  </r>
  <r>
    <n v="853259"/>
    <d v="1899-12-31T00:16:31"/>
    <x v="1"/>
    <s v="new_page"/>
    <x v="0"/>
  </r>
  <r>
    <n v="871059"/>
    <d v="1899-12-31T00:34:17"/>
    <x v="1"/>
    <s v="new_page"/>
    <x v="0"/>
  </r>
  <r>
    <n v="699836"/>
    <d v="1899-12-31T00:15:10"/>
    <x v="0"/>
    <s v="old_page"/>
    <x v="0"/>
  </r>
  <r>
    <n v="706404"/>
    <d v="1899-12-31T00:38:50"/>
    <x v="0"/>
    <s v="old_page"/>
    <x v="0"/>
  </r>
  <r>
    <n v="687616"/>
    <d v="1899-12-31T00:50:28"/>
    <x v="0"/>
    <s v="old_page"/>
    <x v="0"/>
  </r>
  <r>
    <n v="686837"/>
    <d v="1899-12-31T00:39:42"/>
    <x v="1"/>
    <s v="new_page"/>
    <x v="0"/>
  </r>
  <r>
    <n v="677843"/>
    <d v="1899-12-31T00:39:05"/>
    <x v="0"/>
    <s v="old_page"/>
    <x v="0"/>
  </r>
  <r>
    <n v="732856"/>
    <d v="1899-12-31T00:34:15"/>
    <x v="1"/>
    <s v="new_page"/>
    <x v="0"/>
  </r>
  <r>
    <n v="685929"/>
    <d v="1899-12-31T00:10:21"/>
    <x v="1"/>
    <s v="new_page"/>
    <x v="0"/>
  </r>
  <r>
    <n v="660184"/>
    <d v="1899-12-31T00:56:31"/>
    <x v="0"/>
    <s v="old_page"/>
    <x v="0"/>
  </r>
  <r>
    <n v="903056"/>
    <d v="1899-12-31T00:20:47"/>
    <x v="1"/>
    <s v="new_page"/>
    <x v="1"/>
  </r>
  <r>
    <n v="719409"/>
    <d v="1899-12-31T00:44:06"/>
    <x v="0"/>
    <s v="old_page"/>
    <x v="0"/>
  </r>
  <r>
    <n v="815315"/>
    <d v="1899-12-31T00:37:00"/>
    <x v="1"/>
    <s v="new_page"/>
    <x v="0"/>
  </r>
  <r>
    <n v="917012"/>
    <d v="1899-12-31T00:12:45"/>
    <x v="0"/>
    <s v="old_page"/>
    <x v="0"/>
  </r>
  <r>
    <n v="662350"/>
    <d v="1899-12-31T00:34:34"/>
    <x v="0"/>
    <s v="old_page"/>
    <x v="0"/>
  </r>
  <r>
    <n v="634307"/>
    <d v="1899-12-31T00:36:24"/>
    <x v="0"/>
    <s v="old_page"/>
    <x v="0"/>
  </r>
  <r>
    <n v="739201"/>
    <d v="1899-12-31T00:38:33"/>
    <x v="1"/>
    <s v="new_page"/>
    <x v="0"/>
  </r>
  <r>
    <n v="869805"/>
    <d v="1899-12-31T00:32:34"/>
    <x v="0"/>
    <s v="old_page"/>
    <x v="0"/>
  </r>
  <r>
    <n v="670565"/>
    <d v="1899-12-31T00:56:08"/>
    <x v="0"/>
    <s v="old_page"/>
    <x v="0"/>
  </r>
  <r>
    <n v="687278"/>
    <d v="1899-12-31T00:56:44"/>
    <x v="0"/>
    <s v="old_page"/>
    <x v="0"/>
  </r>
  <r>
    <n v="637248"/>
    <d v="1899-12-31T00:10:32"/>
    <x v="1"/>
    <s v="new_page"/>
    <x v="0"/>
  </r>
  <r>
    <n v="919236"/>
    <d v="1899-12-31T00:34:26"/>
    <x v="1"/>
    <s v="new_page"/>
    <x v="0"/>
  </r>
  <r>
    <n v="922158"/>
    <d v="1899-12-31T00:26:41"/>
    <x v="0"/>
    <s v="old_page"/>
    <x v="0"/>
  </r>
  <r>
    <n v="737699"/>
    <d v="1899-12-31T00:45:43"/>
    <x v="1"/>
    <s v="new_page"/>
    <x v="0"/>
  </r>
  <r>
    <n v="636542"/>
    <d v="1899-12-31T00:26:57"/>
    <x v="1"/>
    <s v="new_page"/>
    <x v="0"/>
  </r>
  <r>
    <n v="630107"/>
    <d v="1899-12-31T00:15:49"/>
    <x v="0"/>
    <s v="old_page"/>
    <x v="0"/>
  </r>
  <r>
    <n v="673321"/>
    <d v="1899-12-31T00:53:34"/>
    <x v="0"/>
    <s v="old_page"/>
    <x v="0"/>
  </r>
  <r>
    <n v="651736"/>
    <d v="1899-12-31T00:48:32"/>
    <x v="0"/>
    <s v="old_page"/>
    <x v="0"/>
  </r>
  <r>
    <n v="910070"/>
    <d v="1899-12-31T00:30:31"/>
    <x v="0"/>
    <s v="old_page"/>
    <x v="0"/>
  </r>
  <r>
    <n v="663884"/>
    <d v="1899-12-31T00:11:49"/>
    <x v="0"/>
    <s v="old_page"/>
    <x v="0"/>
  </r>
  <r>
    <n v="715166"/>
    <d v="1899-12-31T00:24:19"/>
    <x v="1"/>
    <s v="new_page"/>
    <x v="0"/>
  </r>
  <r>
    <n v="712465"/>
    <d v="1899-12-31T00:12:36"/>
    <x v="1"/>
    <s v="new_page"/>
    <x v="0"/>
  </r>
  <r>
    <n v="728124"/>
    <d v="1899-12-31T00:25:42"/>
    <x v="0"/>
    <s v="old_page"/>
    <x v="0"/>
  </r>
  <r>
    <n v="677700"/>
    <d v="1899-12-31T00:49:11"/>
    <x v="1"/>
    <s v="new_page"/>
    <x v="0"/>
  </r>
  <r>
    <n v="775121"/>
    <d v="1899-12-31T00:27:28"/>
    <x v="1"/>
    <s v="old_page"/>
    <x v="0"/>
  </r>
  <r>
    <n v="831653"/>
    <d v="1899-12-31T00:53:21"/>
    <x v="1"/>
    <s v="new_page"/>
    <x v="0"/>
  </r>
  <r>
    <n v="723725"/>
    <d v="1899-12-31T00:48:57"/>
    <x v="1"/>
    <s v="new_page"/>
    <x v="1"/>
  </r>
  <r>
    <n v="934873"/>
    <d v="1899-12-31T00:38:27"/>
    <x v="0"/>
    <s v="old_page"/>
    <x v="0"/>
  </r>
  <r>
    <n v="942209"/>
    <d v="1899-12-31T00:36:44"/>
    <x v="1"/>
    <s v="new_page"/>
    <x v="0"/>
  </r>
  <r>
    <n v="672500"/>
    <d v="1899-12-31T00:22:47"/>
    <x v="1"/>
    <s v="new_page"/>
    <x v="0"/>
  </r>
  <r>
    <n v="633747"/>
    <d v="1899-12-31T00:46:10"/>
    <x v="0"/>
    <s v="old_page"/>
    <x v="0"/>
  </r>
  <r>
    <n v="764126"/>
    <d v="1899-12-31T00:00:54"/>
    <x v="1"/>
    <s v="new_page"/>
    <x v="0"/>
  </r>
  <r>
    <n v="924689"/>
    <d v="1899-12-31T00:20:23"/>
    <x v="1"/>
    <s v="new_page"/>
    <x v="0"/>
  </r>
  <r>
    <n v="780569"/>
    <d v="1899-12-31T00:51:39"/>
    <x v="0"/>
    <s v="old_page"/>
    <x v="1"/>
  </r>
  <r>
    <n v="674726"/>
    <d v="1899-12-31T00:32:43"/>
    <x v="0"/>
    <s v="old_page"/>
    <x v="0"/>
  </r>
  <r>
    <n v="709796"/>
    <d v="1899-12-31T00:17:05"/>
    <x v="0"/>
    <s v="old_page"/>
    <x v="0"/>
  </r>
  <r>
    <n v="855940"/>
    <d v="1899-12-31T00:01:05"/>
    <x v="0"/>
    <s v="new_page"/>
    <x v="0"/>
  </r>
  <r>
    <n v="741710"/>
    <d v="1899-12-31T00:01:58"/>
    <x v="0"/>
    <s v="old_page"/>
    <x v="0"/>
  </r>
  <r>
    <n v="680528"/>
    <d v="1899-12-31T00:14:44"/>
    <x v="0"/>
    <s v="old_page"/>
    <x v="1"/>
  </r>
  <r>
    <n v="896273"/>
    <d v="1899-12-31T00:44:20"/>
    <x v="0"/>
    <s v="old_page"/>
    <x v="0"/>
  </r>
  <r>
    <n v="930591"/>
    <d v="1899-12-31T00:42:24"/>
    <x v="0"/>
    <s v="old_page"/>
    <x v="0"/>
  </r>
  <r>
    <n v="863291"/>
    <d v="1899-12-31T00:33:56"/>
    <x v="1"/>
    <s v="new_page"/>
    <x v="0"/>
  </r>
  <r>
    <n v="896411"/>
    <d v="1899-12-31T00:01:22"/>
    <x v="0"/>
    <s v="old_page"/>
    <x v="1"/>
  </r>
  <r>
    <n v="701863"/>
    <d v="1899-12-31T00:53:35"/>
    <x v="1"/>
    <s v="new_page"/>
    <x v="0"/>
  </r>
  <r>
    <n v="661455"/>
    <d v="1899-12-31T00:11:21"/>
    <x v="0"/>
    <s v="old_page"/>
    <x v="0"/>
  </r>
  <r>
    <n v="690503"/>
    <d v="1899-12-31T00:54:50"/>
    <x v="0"/>
    <s v="old_page"/>
    <x v="0"/>
  </r>
  <r>
    <n v="701076"/>
    <d v="1899-12-31T00:13:40"/>
    <x v="0"/>
    <s v="old_page"/>
    <x v="0"/>
  </r>
  <r>
    <n v="767508"/>
    <d v="1899-12-31T00:42:10"/>
    <x v="0"/>
    <s v="old_page"/>
    <x v="1"/>
  </r>
  <r>
    <n v="913034"/>
    <d v="1899-12-31T00:23:51"/>
    <x v="1"/>
    <s v="new_page"/>
    <x v="0"/>
  </r>
  <r>
    <n v="811010"/>
    <d v="1899-12-31T00:19:47"/>
    <x v="0"/>
    <s v="old_page"/>
    <x v="0"/>
  </r>
  <r>
    <n v="643298"/>
    <d v="1899-12-31T00:12:55"/>
    <x v="0"/>
    <s v="old_page"/>
    <x v="0"/>
  </r>
  <r>
    <n v="894124"/>
    <d v="1899-12-31T00:58:28"/>
    <x v="0"/>
    <s v="old_page"/>
    <x v="1"/>
  </r>
  <r>
    <n v="886725"/>
    <d v="1899-12-31T00:25:37"/>
    <x v="0"/>
    <s v="old_page"/>
    <x v="0"/>
  </r>
  <r>
    <n v="632325"/>
    <d v="1899-12-31T00:26:58"/>
    <x v="0"/>
    <s v="old_page"/>
    <x v="0"/>
  </r>
  <r>
    <n v="758069"/>
    <d v="1899-12-31T00:43:36"/>
    <x v="1"/>
    <s v="new_page"/>
    <x v="0"/>
  </r>
  <r>
    <n v="773893"/>
    <d v="1899-12-31T00:02:29"/>
    <x v="0"/>
    <s v="old_page"/>
    <x v="0"/>
  </r>
  <r>
    <n v="637100"/>
    <d v="1899-12-31T00:18:43"/>
    <x v="1"/>
    <s v="new_page"/>
    <x v="0"/>
  </r>
  <r>
    <n v="678041"/>
    <d v="1899-12-31T00:27:52"/>
    <x v="0"/>
    <s v="old_page"/>
    <x v="0"/>
  </r>
  <r>
    <n v="674946"/>
    <d v="1899-12-31T00:31:19"/>
    <x v="0"/>
    <s v="old_page"/>
    <x v="0"/>
  </r>
  <r>
    <n v="855271"/>
    <d v="1899-12-31T00:29:53"/>
    <x v="1"/>
    <s v="new_page"/>
    <x v="0"/>
  </r>
  <r>
    <n v="920509"/>
    <d v="1899-12-31T00:12:28"/>
    <x v="0"/>
    <s v="old_page"/>
    <x v="0"/>
  </r>
  <r>
    <n v="754369"/>
    <d v="1899-12-31T00:53:22"/>
    <x v="1"/>
    <s v="new_page"/>
    <x v="0"/>
  </r>
  <r>
    <n v="864564"/>
    <d v="1899-12-31T00:16:22"/>
    <x v="0"/>
    <s v="old_page"/>
    <x v="0"/>
  </r>
  <r>
    <n v="727111"/>
    <d v="1899-12-31T00:07:08"/>
    <x v="1"/>
    <s v="new_page"/>
    <x v="0"/>
  </r>
  <r>
    <n v="898429"/>
    <d v="1899-12-31T00:19:05"/>
    <x v="1"/>
    <s v="new_page"/>
    <x v="0"/>
  </r>
  <r>
    <n v="775202"/>
    <d v="1899-12-31T00:13:43"/>
    <x v="1"/>
    <s v="new_page"/>
    <x v="0"/>
  </r>
  <r>
    <n v="894584"/>
    <d v="1899-12-31T00:40:09"/>
    <x v="1"/>
    <s v="new_page"/>
    <x v="0"/>
  </r>
  <r>
    <n v="883040"/>
    <d v="1899-12-31T00:21:29"/>
    <x v="1"/>
    <s v="new_page"/>
    <x v="0"/>
  </r>
  <r>
    <n v="756956"/>
    <d v="1899-12-31T00:57:56"/>
    <x v="1"/>
    <s v="new_page"/>
    <x v="1"/>
  </r>
  <r>
    <n v="867290"/>
    <d v="1899-12-31T00:13:58"/>
    <x v="0"/>
    <s v="old_page"/>
    <x v="0"/>
  </r>
  <r>
    <n v="926126"/>
    <d v="1899-12-31T00:46:21"/>
    <x v="1"/>
    <s v="new_page"/>
    <x v="0"/>
  </r>
  <r>
    <n v="746260"/>
    <d v="1899-12-31T00:56:40"/>
    <x v="1"/>
    <s v="new_page"/>
    <x v="1"/>
  </r>
  <r>
    <n v="878875"/>
    <d v="1899-12-31T00:54:36"/>
    <x v="0"/>
    <s v="old_page"/>
    <x v="0"/>
  </r>
  <r>
    <n v="764518"/>
    <d v="1899-12-31T00:23:34"/>
    <x v="1"/>
    <s v="new_page"/>
    <x v="0"/>
  </r>
  <r>
    <n v="857362"/>
    <d v="1899-12-31T00:01:14"/>
    <x v="0"/>
    <s v="old_page"/>
    <x v="0"/>
  </r>
  <r>
    <n v="650287"/>
    <d v="1899-12-31T00:53:25"/>
    <x v="1"/>
    <s v="new_page"/>
    <x v="0"/>
  </r>
  <r>
    <n v="700785"/>
    <d v="1899-12-31T00:31:17"/>
    <x v="0"/>
    <s v="old_page"/>
    <x v="0"/>
  </r>
  <r>
    <n v="865264"/>
    <d v="1899-12-31T00:06:05"/>
    <x v="1"/>
    <s v="new_page"/>
    <x v="0"/>
  </r>
  <r>
    <n v="741026"/>
    <d v="1899-12-31T00:33:46"/>
    <x v="0"/>
    <s v="old_page"/>
    <x v="0"/>
  </r>
  <r>
    <n v="888814"/>
    <d v="1899-12-31T00:38:50"/>
    <x v="1"/>
    <s v="new_page"/>
    <x v="0"/>
  </r>
  <r>
    <n v="794457"/>
    <d v="1899-12-31T00:36:24"/>
    <x v="0"/>
    <s v="old_page"/>
    <x v="0"/>
  </r>
  <r>
    <n v="846815"/>
    <d v="1899-12-31T00:21:34"/>
    <x v="0"/>
    <s v="old_page"/>
    <x v="0"/>
  </r>
  <r>
    <n v="944732"/>
    <d v="1899-12-31T00:01:25"/>
    <x v="1"/>
    <s v="new_page"/>
    <x v="0"/>
  </r>
  <r>
    <n v="856479"/>
    <d v="1899-12-31T00:53:31"/>
    <x v="1"/>
    <s v="new_page"/>
    <x v="0"/>
  </r>
  <r>
    <n v="907063"/>
    <d v="1899-12-31T00:45:58"/>
    <x v="0"/>
    <s v="old_page"/>
    <x v="0"/>
  </r>
  <r>
    <n v="667389"/>
    <d v="1899-12-31T00:31:33"/>
    <x v="1"/>
    <s v="new_page"/>
    <x v="0"/>
  </r>
  <r>
    <n v="931520"/>
    <d v="1899-12-31T00:28:12"/>
    <x v="0"/>
    <s v="old_page"/>
    <x v="0"/>
  </r>
  <r>
    <n v="736141"/>
    <d v="1899-12-31T00:37:53"/>
    <x v="0"/>
    <s v="old_page"/>
    <x v="0"/>
  </r>
  <r>
    <n v="776693"/>
    <d v="1899-12-31T00:59:23"/>
    <x v="1"/>
    <s v="new_page"/>
    <x v="1"/>
  </r>
  <r>
    <n v="829526"/>
    <d v="1899-12-31T00:30:16"/>
    <x v="0"/>
    <s v="old_page"/>
    <x v="0"/>
  </r>
  <r>
    <n v="764914"/>
    <d v="1899-12-31T00:26:01"/>
    <x v="1"/>
    <s v="new_page"/>
    <x v="0"/>
  </r>
  <r>
    <n v="668758"/>
    <d v="1899-12-31T00:45:29"/>
    <x v="1"/>
    <s v="new_page"/>
    <x v="0"/>
  </r>
  <r>
    <n v="872777"/>
    <d v="1899-12-31T00:20:42"/>
    <x v="0"/>
    <s v="old_page"/>
    <x v="0"/>
  </r>
  <r>
    <n v="787874"/>
    <d v="1899-12-31T00:08:39"/>
    <x v="1"/>
    <s v="new_page"/>
    <x v="0"/>
  </r>
  <r>
    <n v="665680"/>
    <d v="1899-12-31T00:29:18"/>
    <x v="0"/>
    <s v="old_page"/>
    <x v="0"/>
  </r>
  <r>
    <n v="739515"/>
    <d v="1899-12-31T00:52:14"/>
    <x v="0"/>
    <s v="old_page"/>
    <x v="1"/>
  </r>
  <r>
    <n v="709625"/>
    <d v="1899-12-31T00:34:39"/>
    <x v="1"/>
    <s v="new_page"/>
    <x v="0"/>
  </r>
  <r>
    <n v="723145"/>
    <d v="1899-12-31T00:15:23"/>
    <x v="1"/>
    <s v="new_page"/>
    <x v="0"/>
  </r>
  <r>
    <n v="851654"/>
    <d v="1899-12-31T00:46:39"/>
    <x v="0"/>
    <s v="old_page"/>
    <x v="0"/>
  </r>
  <r>
    <n v="916546"/>
    <d v="1899-12-31T00:32:38"/>
    <x v="1"/>
    <s v="new_page"/>
    <x v="0"/>
  </r>
  <r>
    <n v="647095"/>
    <d v="1899-12-31T00:20:20"/>
    <x v="0"/>
    <s v="old_page"/>
    <x v="0"/>
  </r>
  <r>
    <n v="816804"/>
    <d v="1899-12-31T00:00:45"/>
    <x v="1"/>
    <s v="new_page"/>
    <x v="0"/>
  </r>
  <r>
    <n v="832083"/>
    <d v="1899-12-31T00:52:53"/>
    <x v="1"/>
    <s v="new_page"/>
    <x v="0"/>
  </r>
  <r>
    <n v="898568"/>
    <d v="1899-12-31T00:47:11"/>
    <x v="0"/>
    <s v="old_page"/>
    <x v="0"/>
  </r>
  <r>
    <n v="846566"/>
    <d v="1899-12-31T00:11:26"/>
    <x v="0"/>
    <s v="old_page"/>
    <x v="0"/>
  </r>
  <r>
    <n v="937189"/>
    <d v="1899-12-31T00:20:02"/>
    <x v="0"/>
    <s v="old_page"/>
    <x v="0"/>
  </r>
  <r>
    <n v="767900"/>
    <d v="1899-12-31T00:02:11"/>
    <x v="1"/>
    <s v="new_page"/>
    <x v="0"/>
  </r>
  <r>
    <n v="905782"/>
    <d v="1899-12-31T00:00:01"/>
    <x v="1"/>
    <s v="new_page"/>
    <x v="0"/>
  </r>
  <r>
    <n v="697650"/>
    <d v="1899-12-31T00:13:22"/>
    <x v="1"/>
    <s v="new_page"/>
    <x v="0"/>
  </r>
  <r>
    <n v="897900"/>
    <d v="1899-12-31T00:06:48"/>
    <x v="0"/>
    <s v="old_page"/>
    <x v="1"/>
  </r>
  <r>
    <n v="683860"/>
    <d v="1899-12-31T00:10:52"/>
    <x v="1"/>
    <s v="new_page"/>
    <x v="0"/>
  </r>
  <r>
    <n v="744708"/>
    <d v="1899-12-31T00:02:03"/>
    <x v="0"/>
    <s v="old_page"/>
    <x v="0"/>
  </r>
  <r>
    <n v="782576"/>
    <d v="1899-12-31T00:04:29"/>
    <x v="0"/>
    <s v="old_page"/>
    <x v="0"/>
  </r>
  <r>
    <n v="648454"/>
    <d v="1899-12-31T00:24:33"/>
    <x v="0"/>
    <s v="old_page"/>
    <x v="0"/>
  </r>
  <r>
    <n v="764273"/>
    <d v="1899-12-31T00:21:36"/>
    <x v="0"/>
    <s v="old_page"/>
    <x v="0"/>
  </r>
  <r>
    <n v="721082"/>
    <d v="1899-12-31T00:49:10"/>
    <x v="1"/>
    <s v="new_page"/>
    <x v="0"/>
  </r>
  <r>
    <n v="732402"/>
    <d v="1899-12-31T00:31:08"/>
    <x v="1"/>
    <s v="old_page"/>
    <x v="0"/>
  </r>
  <r>
    <n v="695621"/>
    <d v="1899-12-31T00:02:28"/>
    <x v="1"/>
    <s v="new_page"/>
    <x v="0"/>
  </r>
  <r>
    <n v="783407"/>
    <d v="1899-12-31T00:01:55"/>
    <x v="1"/>
    <s v="new_page"/>
    <x v="0"/>
  </r>
  <r>
    <n v="941367"/>
    <d v="1899-12-31T00:54:52"/>
    <x v="1"/>
    <s v="new_page"/>
    <x v="0"/>
  </r>
  <r>
    <n v="728223"/>
    <d v="1899-12-31T00:08:19"/>
    <x v="0"/>
    <s v="old_page"/>
    <x v="0"/>
  </r>
  <r>
    <n v="887009"/>
    <d v="1899-12-31T00:20:11"/>
    <x v="1"/>
    <s v="new_page"/>
    <x v="0"/>
  </r>
  <r>
    <n v="699000"/>
    <d v="1899-12-31T00:59:17"/>
    <x v="1"/>
    <s v="new_page"/>
    <x v="0"/>
  </r>
  <r>
    <n v="794910"/>
    <d v="1899-12-31T00:40:58"/>
    <x v="0"/>
    <s v="old_page"/>
    <x v="0"/>
  </r>
  <r>
    <n v="706529"/>
    <d v="1899-12-31T00:11:27"/>
    <x v="0"/>
    <s v="old_page"/>
    <x v="0"/>
  </r>
  <r>
    <n v="731172"/>
    <d v="1899-12-31T00:51:51"/>
    <x v="1"/>
    <s v="new_page"/>
    <x v="0"/>
  </r>
  <r>
    <n v="840900"/>
    <d v="1899-12-31T00:40:05"/>
    <x v="1"/>
    <s v="new_page"/>
    <x v="0"/>
  </r>
  <r>
    <n v="770310"/>
    <d v="1899-12-31T00:51:30"/>
    <x v="0"/>
    <s v="old_page"/>
    <x v="1"/>
  </r>
  <r>
    <n v="764727"/>
    <d v="1899-12-31T00:34:12"/>
    <x v="1"/>
    <s v="new_page"/>
    <x v="0"/>
  </r>
  <r>
    <n v="791282"/>
    <d v="1899-12-31T00:13:01"/>
    <x v="1"/>
    <s v="new_page"/>
    <x v="0"/>
  </r>
  <r>
    <n v="917147"/>
    <d v="1899-12-31T00:13:14"/>
    <x v="1"/>
    <s v="new_page"/>
    <x v="0"/>
  </r>
  <r>
    <n v="894464"/>
    <d v="1899-12-31T00:43:19"/>
    <x v="1"/>
    <s v="new_page"/>
    <x v="0"/>
  </r>
  <r>
    <n v="773323"/>
    <d v="1899-12-31T00:31:14"/>
    <x v="1"/>
    <s v="new_page"/>
    <x v="0"/>
  </r>
  <r>
    <n v="877882"/>
    <d v="1899-12-31T00:10:06"/>
    <x v="0"/>
    <s v="old_page"/>
    <x v="0"/>
  </r>
  <r>
    <n v="892306"/>
    <d v="1899-12-31T00:36:10"/>
    <x v="0"/>
    <s v="old_page"/>
    <x v="0"/>
  </r>
  <r>
    <n v="837002"/>
    <d v="1899-12-31T00:43:32"/>
    <x v="0"/>
    <s v="old_page"/>
    <x v="0"/>
  </r>
  <r>
    <n v="746346"/>
    <d v="1899-12-31T00:03:56"/>
    <x v="0"/>
    <s v="old_page"/>
    <x v="0"/>
  </r>
  <r>
    <n v="931478"/>
    <d v="1899-12-31T00:50:19"/>
    <x v="0"/>
    <s v="old_page"/>
    <x v="0"/>
  </r>
  <r>
    <n v="793710"/>
    <d v="1899-12-31T00:28:08"/>
    <x v="1"/>
    <s v="new_page"/>
    <x v="0"/>
  </r>
  <r>
    <n v="762653"/>
    <d v="1899-12-31T00:29:39"/>
    <x v="0"/>
    <s v="old_page"/>
    <x v="0"/>
  </r>
  <r>
    <n v="655407"/>
    <d v="1899-12-31T00:07:32"/>
    <x v="1"/>
    <s v="new_page"/>
    <x v="0"/>
  </r>
  <r>
    <n v="694995"/>
    <d v="1899-12-31T00:46:07"/>
    <x v="0"/>
    <s v="old_page"/>
    <x v="0"/>
  </r>
  <r>
    <n v="719987"/>
    <d v="1899-12-31T00:40:18"/>
    <x v="0"/>
    <s v="old_page"/>
    <x v="1"/>
  </r>
  <r>
    <n v="708232"/>
    <d v="1899-12-31T00:07:40"/>
    <x v="0"/>
    <s v="old_page"/>
    <x v="0"/>
  </r>
  <r>
    <n v="652364"/>
    <d v="1899-12-31T00:22:48"/>
    <x v="0"/>
    <s v="old_page"/>
    <x v="1"/>
  </r>
  <r>
    <n v="940750"/>
    <d v="1899-12-31T00:30:18"/>
    <x v="1"/>
    <s v="new_page"/>
    <x v="0"/>
  </r>
  <r>
    <n v="705132"/>
    <d v="1899-12-31T00:30:20"/>
    <x v="1"/>
    <s v="new_page"/>
    <x v="0"/>
  </r>
  <r>
    <n v="649121"/>
    <d v="1899-12-31T00:11:21"/>
    <x v="0"/>
    <s v="old_page"/>
    <x v="1"/>
  </r>
  <r>
    <n v="817142"/>
    <d v="1899-12-31T00:50:36"/>
    <x v="0"/>
    <s v="old_page"/>
    <x v="0"/>
  </r>
  <r>
    <n v="677364"/>
    <d v="1899-12-31T00:13:42"/>
    <x v="0"/>
    <s v="old_page"/>
    <x v="0"/>
  </r>
  <r>
    <n v="649371"/>
    <d v="1899-12-31T00:46:01"/>
    <x v="0"/>
    <s v="old_page"/>
    <x v="0"/>
  </r>
  <r>
    <n v="783252"/>
    <d v="1899-12-31T00:31:08"/>
    <x v="1"/>
    <s v="new_page"/>
    <x v="0"/>
  </r>
  <r>
    <n v="781825"/>
    <d v="1899-12-31T00:25:58"/>
    <x v="0"/>
    <s v="old_page"/>
    <x v="0"/>
  </r>
  <r>
    <n v="923714"/>
    <d v="1899-12-31T00:32:31"/>
    <x v="0"/>
    <s v="new_page"/>
    <x v="0"/>
  </r>
  <r>
    <n v="701964"/>
    <d v="1899-12-31T00:55:09"/>
    <x v="0"/>
    <s v="old_page"/>
    <x v="0"/>
  </r>
  <r>
    <n v="633040"/>
    <d v="1899-12-31T00:52:39"/>
    <x v="1"/>
    <s v="new_page"/>
    <x v="0"/>
  </r>
  <r>
    <n v="794182"/>
    <d v="1899-12-31T00:23:19"/>
    <x v="0"/>
    <s v="old_page"/>
    <x v="0"/>
  </r>
  <r>
    <n v="846640"/>
    <d v="1899-12-31T00:59:49"/>
    <x v="1"/>
    <s v="new_page"/>
    <x v="0"/>
  </r>
  <r>
    <n v="861889"/>
    <d v="1899-12-31T00:13:37"/>
    <x v="1"/>
    <s v="new_page"/>
    <x v="0"/>
  </r>
  <r>
    <n v="897563"/>
    <d v="1899-12-31T00:59:18"/>
    <x v="0"/>
    <s v="old_page"/>
    <x v="1"/>
  </r>
  <r>
    <n v="735749"/>
    <d v="1899-12-31T00:58:31"/>
    <x v="0"/>
    <s v="old_page"/>
    <x v="0"/>
  </r>
  <r>
    <n v="743657"/>
    <d v="1899-12-31T00:08:33"/>
    <x v="0"/>
    <s v="old_page"/>
    <x v="0"/>
  </r>
  <r>
    <n v="669860"/>
    <d v="1899-12-31T00:17:57"/>
    <x v="0"/>
    <s v="old_page"/>
    <x v="0"/>
  </r>
  <r>
    <n v="869630"/>
    <d v="1899-12-31T00:29:33"/>
    <x v="1"/>
    <s v="new_page"/>
    <x v="0"/>
  </r>
  <r>
    <n v="817833"/>
    <d v="1899-12-31T00:16:10"/>
    <x v="0"/>
    <s v="old_page"/>
    <x v="0"/>
  </r>
  <r>
    <n v="814733"/>
    <d v="1899-12-31T00:16:50"/>
    <x v="1"/>
    <s v="new_page"/>
    <x v="1"/>
  </r>
  <r>
    <n v="896855"/>
    <d v="1899-12-31T00:48:22"/>
    <x v="0"/>
    <s v="old_page"/>
    <x v="0"/>
  </r>
  <r>
    <n v="845771"/>
    <d v="1899-12-31T00:16:31"/>
    <x v="0"/>
    <s v="old_page"/>
    <x v="1"/>
  </r>
  <r>
    <n v="776896"/>
    <d v="1899-12-31T00:22:05"/>
    <x v="0"/>
    <s v="old_page"/>
    <x v="0"/>
  </r>
  <r>
    <n v="751538"/>
    <d v="1899-12-31T00:31:28"/>
    <x v="0"/>
    <s v="old_page"/>
    <x v="0"/>
  </r>
  <r>
    <n v="872010"/>
    <d v="1899-12-31T00:42:14"/>
    <x v="1"/>
    <s v="new_page"/>
    <x v="0"/>
  </r>
  <r>
    <n v="706573"/>
    <d v="1899-12-31T00:27:59"/>
    <x v="1"/>
    <s v="new_page"/>
    <x v="0"/>
  </r>
  <r>
    <n v="669556"/>
    <d v="1899-12-31T00:30:43"/>
    <x v="1"/>
    <s v="new_page"/>
    <x v="0"/>
  </r>
  <r>
    <n v="731054"/>
    <d v="1899-12-31T00:51:07"/>
    <x v="0"/>
    <s v="old_page"/>
    <x v="0"/>
  </r>
  <r>
    <n v="791692"/>
    <d v="1899-12-31T00:18:00"/>
    <x v="0"/>
    <s v="old_page"/>
    <x v="0"/>
  </r>
  <r>
    <n v="894825"/>
    <d v="1899-12-31T00:51:09"/>
    <x v="1"/>
    <s v="new_page"/>
    <x v="0"/>
  </r>
  <r>
    <n v="720397"/>
    <d v="1899-12-31T00:03:09"/>
    <x v="1"/>
    <s v="new_page"/>
    <x v="0"/>
  </r>
  <r>
    <n v="881255"/>
    <d v="1899-12-31T00:12:08"/>
    <x v="1"/>
    <s v="new_page"/>
    <x v="0"/>
  </r>
  <r>
    <n v="847732"/>
    <d v="1899-12-31T00:49:39"/>
    <x v="1"/>
    <s v="new_page"/>
    <x v="0"/>
  </r>
  <r>
    <n v="856869"/>
    <d v="1899-12-31T00:40:08"/>
    <x v="0"/>
    <s v="old_page"/>
    <x v="0"/>
  </r>
  <r>
    <n v="843090"/>
    <d v="1899-12-31T00:55:01"/>
    <x v="0"/>
    <s v="old_page"/>
    <x v="0"/>
  </r>
  <r>
    <n v="660434"/>
    <d v="1899-12-31T00:07:09"/>
    <x v="1"/>
    <s v="new_page"/>
    <x v="0"/>
  </r>
  <r>
    <n v="740449"/>
    <d v="1899-12-31T00:11:26"/>
    <x v="1"/>
    <s v="new_page"/>
    <x v="0"/>
  </r>
  <r>
    <n v="708688"/>
    <d v="1899-12-31T00:58:42"/>
    <x v="1"/>
    <s v="new_page"/>
    <x v="0"/>
  </r>
  <r>
    <n v="661780"/>
    <d v="1899-12-31T00:44:32"/>
    <x v="0"/>
    <s v="old_page"/>
    <x v="0"/>
  </r>
  <r>
    <n v="849414"/>
    <d v="1899-12-31T00:02:49"/>
    <x v="0"/>
    <s v="old_page"/>
    <x v="0"/>
  </r>
  <r>
    <n v="769792"/>
    <d v="1899-12-31T00:12:05"/>
    <x v="0"/>
    <s v="old_page"/>
    <x v="0"/>
  </r>
  <r>
    <n v="931951"/>
    <d v="1899-12-31T00:44:50"/>
    <x v="1"/>
    <s v="new_page"/>
    <x v="1"/>
  </r>
  <r>
    <n v="837187"/>
    <d v="1899-12-31T00:23:09"/>
    <x v="0"/>
    <s v="old_page"/>
    <x v="0"/>
  </r>
  <r>
    <n v="802649"/>
    <d v="1899-12-31T00:40:43"/>
    <x v="1"/>
    <s v="new_page"/>
    <x v="0"/>
  </r>
  <r>
    <n v="660390"/>
    <d v="1899-12-31T00:00:56"/>
    <x v="0"/>
    <s v="old_page"/>
    <x v="0"/>
  </r>
  <r>
    <n v="869995"/>
    <d v="1899-12-31T00:29:17"/>
    <x v="1"/>
    <s v="new_page"/>
    <x v="0"/>
  </r>
  <r>
    <n v="885384"/>
    <d v="1899-12-31T00:56:33"/>
    <x v="1"/>
    <s v="new_page"/>
    <x v="0"/>
  </r>
  <r>
    <n v="728525"/>
    <d v="1899-12-31T00:15:22"/>
    <x v="0"/>
    <s v="old_page"/>
    <x v="0"/>
  </r>
  <r>
    <n v="897890"/>
    <d v="1899-12-31T00:53:05"/>
    <x v="1"/>
    <s v="new_page"/>
    <x v="1"/>
  </r>
  <r>
    <n v="720236"/>
    <d v="1899-12-31T00:14:41"/>
    <x v="0"/>
    <s v="old_page"/>
    <x v="0"/>
  </r>
  <r>
    <n v="793708"/>
    <d v="1899-12-31T00:14:06"/>
    <x v="1"/>
    <s v="new_page"/>
    <x v="0"/>
  </r>
  <r>
    <n v="913673"/>
    <d v="1899-12-31T00:25:14"/>
    <x v="0"/>
    <s v="old_page"/>
    <x v="0"/>
  </r>
  <r>
    <n v="638671"/>
    <d v="1899-12-31T00:48:29"/>
    <x v="1"/>
    <s v="new_page"/>
    <x v="0"/>
  </r>
  <r>
    <n v="884171"/>
    <d v="1899-12-31T00:59:41"/>
    <x v="0"/>
    <s v="old_page"/>
    <x v="0"/>
  </r>
  <r>
    <n v="878647"/>
    <d v="1899-12-31T00:04:57"/>
    <x v="1"/>
    <s v="new_page"/>
    <x v="0"/>
  </r>
  <r>
    <n v="737651"/>
    <d v="1899-12-31T00:21:41"/>
    <x v="0"/>
    <s v="new_page"/>
    <x v="0"/>
  </r>
  <r>
    <n v="677952"/>
    <d v="1899-12-31T00:18:37"/>
    <x v="1"/>
    <s v="new_page"/>
    <x v="0"/>
  </r>
  <r>
    <n v="681452"/>
    <d v="1899-12-31T00:12:37"/>
    <x v="0"/>
    <s v="old_page"/>
    <x v="0"/>
  </r>
  <r>
    <n v="863655"/>
    <d v="1899-12-31T00:38:25"/>
    <x v="0"/>
    <s v="old_page"/>
    <x v="0"/>
  </r>
  <r>
    <n v="698119"/>
    <d v="1899-12-31T00:49:31"/>
    <x v="0"/>
    <s v="old_page"/>
    <x v="0"/>
  </r>
  <r>
    <n v="820652"/>
    <d v="1899-12-31T00:22:14"/>
    <x v="0"/>
    <s v="old_page"/>
    <x v="1"/>
  </r>
  <r>
    <n v="875182"/>
    <d v="1899-12-31T00:06:13"/>
    <x v="1"/>
    <s v="new_page"/>
    <x v="0"/>
  </r>
  <r>
    <n v="668886"/>
    <d v="1899-12-31T00:11:58"/>
    <x v="1"/>
    <s v="new_page"/>
    <x v="0"/>
  </r>
  <r>
    <n v="786462"/>
    <d v="1899-12-31T00:00:16"/>
    <x v="1"/>
    <s v="new_page"/>
    <x v="0"/>
  </r>
  <r>
    <n v="900369"/>
    <d v="1899-12-31T00:34:49"/>
    <x v="1"/>
    <s v="new_page"/>
    <x v="0"/>
  </r>
  <r>
    <n v="836977"/>
    <d v="1899-12-31T00:03:41"/>
    <x v="0"/>
    <s v="old_page"/>
    <x v="0"/>
  </r>
  <r>
    <n v="733712"/>
    <d v="1899-12-31T00:28:40"/>
    <x v="0"/>
    <s v="old_page"/>
    <x v="0"/>
  </r>
  <r>
    <n v="895634"/>
    <d v="1899-12-31T00:47:44"/>
    <x v="1"/>
    <s v="old_page"/>
    <x v="0"/>
  </r>
  <r>
    <n v="921841"/>
    <d v="1899-12-31T00:57:51"/>
    <x v="1"/>
    <s v="old_page"/>
    <x v="0"/>
  </r>
  <r>
    <n v="643013"/>
    <d v="1899-12-31T00:51:35"/>
    <x v="0"/>
    <s v="old_page"/>
    <x v="0"/>
  </r>
  <r>
    <n v="909569"/>
    <d v="1899-12-31T00:11:16"/>
    <x v="1"/>
    <s v="new_page"/>
    <x v="0"/>
  </r>
  <r>
    <n v="789635"/>
    <d v="1899-12-31T00:38:15"/>
    <x v="0"/>
    <s v="old_page"/>
    <x v="0"/>
  </r>
  <r>
    <n v="905122"/>
    <d v="1899-12-31T00:54:42"/>
    <x v="0"/>
    <s v="old_page"/>
    <x v="0"/>
  </r>
  <r>
    <n v="877963"/>
    <d v="1899-12-31T00:52:08"/>
    <x v="1"/>
    <s v="new_page"/>
    <x v="0"/>
  </r>
  <r>
    <n v="784291"/>
    <d v="1899-12-31T00:24:12"/>
    <x v="1"/>
    <s v="new_page"/>
    <x v="0"/>
  </r>
  <r>
    <n v="875117"/>
    <d v="1899-12-31T00:26:40"/>
    <x v="0"/>
    <s v="old_page"/>
    <x v="0"/>
  </r>
  <r>
    <n v="777030"/>
    <d v="1899-12-31T00:05:15"/>
    <x v="0"/>
    <s v="old_page"/>
    <x v="0"/>
  </r>
  <r>
    <n v="763941"/>
    <d v="1899-12-31T00:51:55"/>
    <x v="0"/>
    <s v="old_page"/>
    <x v="0"/>
  </r>
  <r>
    <n v="705340"/>
    <d v="1899-12-31T00:22:27"/>
    <x v="0"/>
    <s v="old_page"/>
    <x v="0"/>
  </r>
  <r>
    <n v="784507"/>
    <d v="1899-12-31T00:03:42"/>
    <x v="1"/>
    <s v="new_page"/>
    <x v="0"/>
  </r>
  <r>
    <n v="871274"/>
    <d v="1899-12-31T00:37:55"/>
    <x v="1"/>
    <s v="new_page"/>
    <x v="0"/>
  </r>
  <r>
    <n v="709741"/>
    <d v="1899-12-31T00:45:31"/>
    <x v="0"/>
    <s v="old_page"/>
    <x v="0"/>
  </r>
  <r>
    <n v="705577"/>
    <d v="1899-12-31T00:22:46"/>
    <x v="0"/>
    <s v="old_page"/>
    <x v="1"/>
  </r>
  <r>
    <n v="713411"/>
    <d v="1899-12-31T00:03:03"/>
    <x v="0"/>
    <s v="old_page"/>
    <x v="0"/>
  </r>
  <r>
    <n v="755717"/>
    <d v="1899-12-31T00:46:38"/>
    <x v="0"/>
    <s v="old_page"/>
    <x v="1"/>
  </r>
  <r>
    <n v="748913"/>
    <d v="1899-12-31T00:43:25"/>
    <x v="1"/>
    <s v="new_page"/>
    <x v="0"/>
  </r>
  <r>
    <n v="654406"/>
    <d v="1899-12-31T00:57:14"/>
    <x v="1"/>
    <s v="new_page"/>
    <x v="0"/>
  </r>
  <r>
    <n v="837046"/>
    <d v="1899-12-31T00:41:43"/>
    <x v="0"/>
    <s v="old_page"/>
    <x v="0"/>
  </r>
  <r>
    <n v="941578"/>
    <d v="1899-12-31T00:01:52"/>
    <x v="1"/>
    <s v="new_page"/>
    <x v="0"/>
  </r>
  <r>
    <n v="723865"/>
    <d v="1899-12-31T00:27:22"/>
    <x v="0"/>
    <s v="old_page"/>
    <x v="0"/>
  </r>
  <r>
    <n v="895329"/>
    <d v="1899-12-31T00:23:56"/>
    <x v="0"/>
    <s v="old_page"/>
    <x v="1"/>
  </r>
  <r>
    <n v="847668"/>
    <d v="1899-12-31T00:54:02"/>
    <x v="1"/>
    <s v="new_page"/>
    <x v="1"/>
  </r>
  <r>
    <n v="847869"/>
    <d v="1899-12-31T00:24:27"/>
    <x v="1"/>
    <s v="new_page"/>
    <x v="0"/>
  </r>
  <r>
    <n v="932149"/>
    <d v="1899-12-31T00:39:09"/>
    <x v="1"/>
    <s v="new_page"/>
    <x v="0"/>
  </r>
  <r>
    <n v="679676"/>
    <d v="1899-12-31T00:55:59"/>
    <x v="1"/>
    <s v="new_page"/>
    <x v="0"/>
  </r>
  <r>
    <n v="826022"/>
    <d v="1899-12-31T00:25:28"/>
    <x v="1"/>
    <s v="new_page"/>
    <x v="0"/>
  </r>
  <r>
    <n v="648172"/>
    <d v="1899-12-31T00:12:15"/>
    <x v="0"/>
    <s v="old_page"/>
    <x v="0"/>
  </r>
  <r>
    <n v="721549"/>
    <d v="1899-12-31T00:15:50"/>
    <x v="1"/>
    <s v="new_page"/>
    <x v="0"/>
  </r>
  <r>
    <n v="823105"/>
    <d v="1899-12-31T00:13:43"/>
    <x v="1"/>
    <s v="new_page"/>
    <x v="1"/>
  </r>
  <r>
    <n v="803312"/>
    <d v="1899-12-31T00:15:30"/>
    <x v="0"/>
    <s v="old_page"/>
    <x v="1"/>
  </r>
  <r>
    <n v="787292"/>
    <d v="1899-12-31T00:30:08"/>
    <x v="0"/>
    <s v="old_page"/>
    <x v="0"/>
  </r>
  <r>
    <n v="790012"/>
    <d v="1899-12-31T00:04:05"/>
    <x v="1"/>
    <s v="new_page"/>
    <x v="0"/>
  </r>
  <r>
    <n v="933562"/>
    <d v="1899-12-31T00:02:56"/>
    <x v="1"/>
    <s v="new_page"/>
    <x v="0"/>
  </r>
  <r>
    <n v="744112"/>
    <d v="1899-12-31T00:57:18"/>
    <x v="1"/>
    <s v="new_page"/>
    <x v="0"/>
  </r>
  <r>
    <n v="799669"/>
    <d v="1899-12-31T00:28:36"/>
    <x v="1"/>
    <s v="new_page"/>
    <x v="0"/>
  </r>
  <r>
    <n v="686679"/>
    <d v="1899-12-31T00:00:42"/>
    <x v="0"/>
    <s v="old_page"/>
    <x v="0"/>
  </r>
  <r>
    <n v="923696"/>
    <d v="1899-12-31T00:28:19"/>
    <x v="1"/>
    <s v="new_page"/>
    <x v="0"/>
  </r>
  <r>
    <n v="861785"/>
    <d v="1899-12-31T00:15:12"/>
    <x v="0"/>
    <s v="old_page"/>
    <x v="0"/>
  </r>
  <r>
    <n v="939821"/>
    <d v="1899-12-31T00:56:46"/>
    <x v="0"/>
    <s v="old_page"/>
    <x v="0"/>
  </r>
  <r>
    <n v="763737"/>
    <d v="1899-12-31T00:40:36"/>
    <x v="1"/>
    <s v="new_page"/>
    <x v="0"/>
  </r>
  <r>
    <n v="899106"/>
    <d v="1899-12-31T00:51:13"/>
    <x v="1"/>
    <s v="old_page"/>
    <x v="0"/>
  </r>
  <r>
    <n v="746111"/>
    <d v="1899-12-31T00:14:50"/>
    <x v="0"/>
    <s v="old_page"/>
    <x v="0"/>
  </r>
  <r>
    <n v="633475"/>
    <d v="1899-12-31T00:40:27"/>
    <x v="0"/>
    <s v="old_page"/>
    <x v="0"/>
  </r>
  <r>
    <n v="935940"/>
    <d v="1899-12-31T00:38:44"/>
    <x v="0"/>
    <s v="old_page"/>
    <x v="0"/>
  </r>
  <r>
    <n v="788047"/>
    <d v="1899-12-31T00:14:27"/>
    <x v="1"/>
    <s v="new_page"/>
    <x v="0"/>
  </r>
  <r>
    <n v="910387"/>
    <d v="1899-12-31T00:23:01"/>
    <x v="0"/>
    <s v="old_page"/>
    <x v="1"/>
  </r>
  <r>
    <n v="738448"/>
    <d v="1899-12-31T00:08:18"/>
    <x v="0"/>
    <s v="old_page"/>
    <x v="1"/>
  </r>
  <r>
    <n v="773824"/>
    <d v="1899-12-31T00:07:52"/>
    <x v="0"/>
    <s v="old_page"/>
    <x v="0"/>
  </r>
  <r>
    <n v="874194"/>
    <d v="1899-12-31T00:40:52"/>
    <x v="0"/>
    <s v="old_page"/>
    <x v="0"/>
  </r>
  <r>
    <n v="709587"/>
    <d v="1899-12-31T00:56:17"/>
    <x v="0"/>
    <s v="old_page"/>
    <x v="0"/>
  </r>
  <r>
    <n v="879563"/>
    <d v="1899-12-31T00:35:21"/>
    <x v="1"/>
    <s v="new_page"/>
    <x v="0"/>
  </r>
  <r>
    <n v="918469"/>
    <d v="1899-12-31T00:29:15"/>
    <x v="1"/>
    <s v="new_page"/>
    <x v="0"/>
  </r>
  <r>
    <n v="727493"/>
    <d v="1899-12-31T00:00:30"/>
    <x v="0"/>
    <s v="old_page"/>
    <x v="0"/>
  </r>
  <r>
    <n v="895535"/>
    <d v="1899-12-31T00:09:53"/>
    <x v="0"/>
    <s v="old_page"/>
    <x v="0"/>
  </r>
  <r>
    <n v="800441"/>
    <d v="1899-12-31T00:25:01"/>
    <x v="0"/>
    <s v="old_page"/>
    <x v="0"/>
  </r>
  <r>
    <n v="789914"/>
    <d v="1899-12-31T00:24:15"/>
    <x v="1"/>
    <s v="new_page"/>
    <x v="0"/>
  </r>
  <r>
    <n v="849752"/>
    <d v="1899-12-31T00:50:43"/>
    <x v="1"/>
    <s v="new_page"/>
    <x v="0"/>
  </r>
  <r>
    <n v="758935"/>
    <d v="1899-12-31T00:48:38"/>
    <x v="1"/>
    <s v="new_page"/>
    <x v="0"/>
  </r>
  <r>
    <n v="771829"/>
    <d v="1899-12-31T00:44:27"/>
    <x v="0"/>
    <s v="old_page"/>
    <x v="0"/>
  </r>
  <r>
    <n v="866210"/>
    <d v="1899-12-31T00:15:24"/>
    <x v="0"/>
    <s v="old_page"/>
    <x v="1"/>
  </r>
  <r>
    <n v="698092"/>
    <d v="1899-12-31T00:04:32"/>
    <x v="1"/>
    <s v="new_page"/>
    <x v="0"/>
  </r>
  <r>
    <n v="730511"/>
    <d v="1899-12-31T00:37:47"/>
    <x v="0"/>
    <s v="old_page"/>
    <x v="0"/>
  </r>
  <r>
    <n v="838783"/>
    <d v="1899-12-31T00:46:39"/>
    <x v="1"/>
    <s v="new_page"/>
    <x v="0"/>
  </r>
  <r>
    <n v="636760"/>
    <d v="1899-12-31T00:47:06"/>
    <x v="1"/>
    <s v="new_page"/>
    <x v="0"/>
  </r>
  <r>
    <n v="777648"/>
    <d v="1899-12-31T00:19:08"/>
    <x v="0"/>
    <s v="old_page"/>
    <x v="0"/>
  </r>
  <r>
    <n v="804509"/>
    <d v="1899-12-31T00:49:36"/>
    <x v="0"/>
    <s v="old_page"/>
    <x v="0"/>
  </r>
  <r>
    <n v="937219"/>
    <d v="1899-12-31T00:02:39"/>
    <x v="1"/>
    <s v="new_page"/>
    <x v="0"/>
  </r>
  <r>
    <n v="915844"/>
    <d v="1899-12-31T00:41:41"/>
    <x v="0"/>
    <s v="old_page"/>
    <x v="0"/>
  </r>
  <r>
    <n v="898571"/>
    <d v="1899-12-31T00:43:19"/>
    <x v="0"/>
    <s v="old_page"/>
    <x v="0"/>
  </r>
  <r>
    <n v="756180"/>
    <d v="1899-12-31T00:07:54"/>
    <x v="0"/>
    <s v="old_page"/>
    <x v="0"/>
  </r>
  <r>
    <n v="826714"/>
    <d v="1899-12-31T00:58:15"/>
    <x v="1"/>
    <s v="new_page"/>
    <x v="0"/>
  </r>
  <r>
    <n v="891690"/>
    <d v="1899-12-31T00:34:36"/>
    <x v="0"/>
    <s v="new_page"/>
    <x v="0"/>
  </r>
  <r>
    <n v="711829"/>
    <d v="1899-12-31T00:50:49"/>
    <x v="0"/>
    <s v="old_page"/>
    <x v="0"/>
  </r>
  <r>
    <n v="776838"/>
    <d v="1899-12-31T00:23:38"/>
    <x v="0"/>
    <s v="old_page"/>
    <x v="0"/>
  </r>
  <r>
    <n v="818675"/>
    <d v="1899-12-31T00:30:01"/>
    <x v="1"/>
    <s v="new_page"/>
    <x v="0"/>
  </r>
  <r>
    <n v="860791"/>
    <d v="1899-12-31T00:35:19"/>
    <x v="0"/>
    <s v="old_page"/>
    <x v="0"/>
  </r>
  <r>
    <n v="752166"/>
    <d v="1899-12-31T00:17:05"/>
    <x v="0"/>
    <s v="old_page"/>
    <x v="1"/>
  </r>
  <r>
    <n v="838284"/>
    <d v="1899-12-31T00:33:33"/>
    <x v="0"/>
    <s v="old_page"/>
    <x v="0"/>
  </r>
  <r>
    <n v="807585"/>
    <d v="1899-12-31T00:23:50"/>
    <x v="1"/>
    <s v="new_page"/>
    <x v="0"/>
  </r>
  <r>
    <n v="657462"/>
    <d v="1899-12-31T00:46:41"/>
    <x v="0"/>
    <s v="old_page"/>
    <x v="0"/>
  </r>
  <r>
    <n v="783658"/>
    <d v="1899-12-31T00:19:13"/>
    <x v="1"/>
    <s v="new_page"/>
    <x v="0"/>
  </r>
  <r>
    <n v="767963"/>
    <d v="1899-12-31T00:32:06"/>
    <x v="0"/>
    <s v="old_page"/>
    <x v="0"/>
  </r>
  <r>
    <n v="851623"/>
    <d v="1899-12-31T00:43:41"/>
    <x v="0"/>
    <s v="old_page"/>
    <x v="0"/>
  </r>
  <r>
    <n v="813928"/>
    <d v="1899-12-31T00:59:40"/>
    <x v="1"/>
    <s v="new_page"/>
    <x v="1"/>
  </r>
  <r>
    <n v="783452"/>
    <d v="1899-12-31T00:34:51"/>
    <x v="1"/>
    <s v="new_page"/>
    <x v="0"/>
  </r>
  <r>
    <n v="825342"/>
    <d v="1899-12-31T00:57:11"/>
    <x v="0"/>
    <s v="old_page"/>
    <x v="0"/>
  </r>
  <r>
    <n v="828408"/>
    <d v="1899-12-31T00:32:52"/>
    <x v="0"/>
    <s v="old_page"/>
    <x v="0"/>
  </r>
  <r>
    <n v="910216"/>
    <d v="1899-12-31T00:06:38"/>
    <x v="0"/>
    <s v="old_page"/>
    <x v="0"/>
  </r>
  <r>
    <n v="936284"/>
    <d v="1899-12-31T00:58:29"/>
    <x v="1"/>
    <s v="new_page"/>
    <x v="0"/>
  </r>
  <r>
    <n v="913878"/>
    <d v="1899-12-31T00:52:31"/>
    <x v="0"/>
    <s v="old_page"/>
    <x v="1"/>
  </r>
  <r>
    <n v="790821"/>
    <d v="1899-12-31T00:38:40"/>
    <x v="1"/>
    <s v="new_page"/>
    <x v="0"/>
  </r>
  <r>
    <n v="707979"/>
    <d v="1899-12-31T00:34:56"/>
    <x v="1"/>
    <s v="new_page"/>
    <x v="0"/>
  </r>
  <r>
    <n v="735043"/>
    <d v="1899-12-31T00:35:30"/>
    <x v="0"/>
    <s v="old_page"/>
    <x v="1"/>
  </r>
  <r>
    <n v="835331"/>
    <d v="1899-12-31T00:38:53"/>
    <x v="0"/>
    <s v="old_page"/>
    <x v="0"/>
  </r>
  <r>
    <n v="781466"/>
    <d v="1899-12-31T00:58:43"/>
    <x v="1"/>
    <s v="new_page"/>
    <x v="0"/>
  </r>
  <r>
    <n v="802265"/>
    <d v="1899-12-31T00:27:07"/>
    <x v="1"/>
    <s v="new_page"/>
    <x v="0"/>
  </r>
  <r>
    <n v="816395"/>
    <d v="1899-12-31T00:14:28"/>
    <x v="0"/>
    <s v="old_page"/>
    <x v="0"/>
  </r>
  <r>
    <n v="753614"/>
    <d v="1899-12-31T00:19:06"/>
    <x v="1"/>
    <s v="new_page"/>
    <x v="0"/>
  </r>
  <r>
    <n v="858275"/>
    <d v="1899-12-31T00:25:53"/>
    <x v="1"/>
    <s v="new_page"/>
    <x v="0"/>
  </r>
  <r>
    <n v="638214"/>
    <d v="1899-12-31T00:49:11"/>
    <x v="0"/>
    <s v="old_page"/>
    <x v="0"/>
  </r>
  <r>
    <n v="877722"/>
    <d v="1899-12-31T00:13:42"/>
    <x v="1"/>
    <s v="new_page"/>
    <x v="0"/>
  </r>
  <r>
    <n v="660295"/>
    <d v="1899-12-31T00:08:46"/>
    <x v="1"/>
    <s v="new_page"/>
    <x v="0"/>
  </r>
  <r>
    <n v="857364"/>
    <d v="1899-12-31T00:17:09"/>
    <x v="0"/>
    <s v="old_page"/>
    <x v="0"/>
  </r>
  <r>
    <n v="696083"/>
    <d v="1899-12-31T00:29:29"/>
    <x v="0"/>
    <s v="old_page"/>
    <x v="0"/>
  </r>
  <r>
    <n v="749998"/>
    <d v="1899-12-31T00:33:21"/>
    <x v="0"/>
    <s v="old_page"/>
    <x v="0"/>
  </r>
  <r>
    <n v="825096"/>
    <d v="1899-12-31T00:52:01"/>
    <x v="1"/>
    <s v="new_page"/>
    <x v="0"/>
  </r>
  <r>
    <n v="681243"/>
    <d v="1899-12-31T00:56:33"/>
    <x v="1"/>
    <s v="old_page"/>
    <x v="0"/>
  </r>
  <r>
    <n v="779180"/>
    <d v="1899-12-31T00:14:52"/>
    <x v="1"/>
    <s v="new_page"/>
    <x v="0"/>
  </r>
  <r>
    <n v="646623"/>
    <d v="1899-12-31T00:50:17"/>
    <x v="0"/>
    <s v="old_page"/>
    <x v="0"/>
  </r>
  <r>
    <n v="842294"/>
    <d v="1899-12-31T00:21:49"/>
    <x v="0"/>
    <s v="old_page"/>
    <x v="0"/>
  </r>
  <r>
    <n v="644185"/>
    <d v="1899-12-31T00:54:05"/>
    <x v="0"/>
    <s v="old_page"/>
    <x v="0"/>
  </r>
  <r>
    <n v="783059"/>
    <d v="1899-12-31T00:05:08"/>
    <x v="1"/>
    <s v="new_page"/>
    <x v="0"/>
  </r>
  <r>
    <n v="883161"/>
    <d v="1899-12-31T00:43:17"/>
    <x v="0"/>
    <s v="old_page"/>
    <x v="0"/>
  </r>
  <r>
    <n v="716910"/>
    <d v="1899-12-31T00:15:13"/>
    <x v="0"/>
    <s v="old_page"/>
    <x v="0"/>
  </r>
  <r>
    <n v="885034"/>
    <d v="1899-12-31T00:13:25"/>
    <x v="0"/>
    <s v="old_page"/>
    <x v="0"/>
  </r>
  <r>
    <n v="728122"/>
    <d v="1899-12-31T00:27:59"/>
    <x v="0"/>
    <s v="new_page"/>
    <x v="0"/>
  </r>
  <r>
    <n v="694695"/>
    <d v="1899-12-31T00:21:38"/>
    <x v="0"/>
    <s v="old_page"/>
    <x v="0"/>
  </r>
  <r>
    <n v="899878"/>
    <d v="1899-12-31T00:31:52"/>
    <x v="0"/>
    <s v="old_page"/>
    <x v="0"/>
  </r>
  <r>
    <n v="844344"/>
    <d v="1899-12-31T00:31:33"/>
    <x v="0"/>
    <s v="old_page"/>
    <x v="0"/>
  </r>
  <r>
    <n v="896455"/>
    <d v="1899-12-31T00:31:29"/>
    <x v="1"/>
    <s v="new_page"/>
    <x v="0"/>
  </r>
  <r>
    <n v="736216"/>
    <d v="1899-12-31T00:33:34"/>
    <x v="0"/>
    <s v="old_page"/>
    <x v="0"/>
  </r>
  <r>
    <n v="667909"/>
    <d v="1899-12-31T00:27:35"/>
    <x v="1"/>
    <s v="new_page"/>
    <x v="0"/>
  </r>
  <r>
    <n v="702119"/>
    <d v="1899-12-31T00:14:31"/>
    <x v="0"/>
    <s v="old_page"/>
    <x v="0"/>
  </r>
  <r>
    <n v="796883"/>
    <d v="1899-12-31T00:10:41"/>
    <x v="0"/>
    <s v="old_page"/>
    <x v="0"/>
  </r>
  <r>
    <n v="815977"/>
    <d v="1899-12-31T00:56:07"/>
    <x v="1"/>
    <s v="new_page"/>
    <x v="0"/>
  </r>
  <r>
    <n v="691857"/>
    <d v="1899-12-31T00:49:27"/>
    <x v="1"/>
    <s v="new_page"/>
    <x v="0"/>
  </r>
  <r>
    <n v="939963"/>
    <d v="1899-12-31T00:49:40"/>
    <x v="1"/>
    <s v="new_page"/>
    <x v="0"/>
  </r>
  <r>
    <n v="897457"/>
    <d v="1899-12-31T00:05:12"/>
    <x v="0"/>
    <s v="old_page"/>
    <x v="0"/>
  </r>
  <r>
    <n v="906049"/>
    <d v="1899-12-31T00:19:19"/>
    <x v="0"/>
    <s v="old_page"/>
    <x v="0"/>
  </r>
  <r>
    <n v="813589"/>
    <d v="1899-12-31T00:33:30"/>
    <x v="0"/>
    <s v="old_page"/>
    <x v="0"/>
  </r>
  <r>
    <n v="841815"/>
    <d v="1899-12-31T00:09:26"/>
    <x v="0"/>
    <s v="old_page"/>
    <x v="0"/>
  </r>
  <r>
    <n v="872844"/>
    <d v="1899-12-31T00:16:06"/>
    <x v="0"/>
    <s v="old_page"/>
    <x v="0"/>
  </r>
  <r>
    <n v="909449"/>
    <d v="1899-12-31T00:39:10"/>
    <x v="0"/>
    <s v="old_page"/>
    <x v="0"/>
  </r>
  <r>
    <n v="872417"/>
    <d v="1899-12-31T00:55:25"/>
    <x v="0"/>
    <s v="old_page"/>
    <x v="0"/>
  </r>
  <r>
    <n v="937820"/>
    <d v="1899-12-31T00:06:31"/>
    <x v="0"/>
    <s v="old_page"/>
    <x v="1"/>
  </r>
  <r>
    <n v="907713"/>
    <d v="1899-12-31T00:27:55"/>
    <x v="0"/>
    <s v="old_page"/>
    <x v="0"/>
  </r>
  <r>
    <n v="790931"/>
    <d v="1899-12-31T00:24:35"/>
    <x v="1"/>
    <s v="new_page"/>
    <x v="0"/>
  </r>
  <r>
    <n v="879118"/>
    <d v="1899-12-31T00:18:45"/>
    <x v="1"/>
    <s v="new_page"/>
    <x v="0"/>
  </r>
  <r>
    <n v="808314"/>
    <d v="1899-12-31T00:27:31"/>
    <x v="1"/>
    <s v="new_page"/>
    <x v="0"/>
  </r>
  <r>
    <n v="752670"/>
    <d v="1899-12-31T00:47:49"/>
    <x v="0"/>
    <s v="old_page"/>
    <x v="0"/>
  </r>
  <r>
    <n v="660792"/>
    <d v="1899-12-31T00:05:10"/>
    <x v="0"/>
    <s v="old_page"/>
    <x v="1"/>
  </r>
  <r>
    <n v="861892"/>
    <d v="1899-12-31T00:08:05"/>
    <x v="1"/>
    <s v="new_page"/>
    <x v="0"/>
  </r>
  <r>
    <n v="836709"/>
    <d v="1899-12-31T00:17:26"/>
    <x v="1"/>
    <s v="new_page"/>
    <x v="0"/>
  </r>
  <r>
    <n v="755290"/>
    <d v="1899-12-31T00:27:28"/>
    <x v="0"/>
    <s v="old_page"/>
    <x v="0"/>
  </r>
  <r>
    <n v="920639"/>
    <d v="1899-12-31T00:32:42"/>
    <x v="1"/>
    <s v="new_page"/>
    <x v="0"/>
  </r>
  <r>
    <n v="672112"/>
    <d v="1899-12-31T00:55:30"/>
    <x v="1"/>
    <s v="new_page"/>
    <x v="0"/>
  </r>
  <r>
    <n v="881905"/>
    <d v="1899-12-31T00:26:53"/>
    <x v="0"/>
    <s v="old_page"/>
    <x v="0"/>
  </r>
  <r>
    <n v="851337"/>
    <d v="1899-12-31T00:53:35"/>
    <x v="0"/>
    <s v="old_page"/>
    <x v="0"/>
  </r>
  <r>
    <n v="935888"/>
    <d v="1899-12-31T00:47:35"/>
    <x v="1"/>
    <s v="new_page"/>
    <x v="0"/>
  </r>
  <r>
    <n v="732443"/>
    <d v="1899-12-31T00:13:05"/>
    <x v="1"/>
    <s v="new_page"/>
    <x v="0"/>
  </r>
  <r>
    <n v="668214"/>
    <d v="1899-12-31T00:37:29"/>
    <x v="1"/>
    <s v="new_page"/>
    <x v="0"/>
  </r>
  <r>
    <n v="791808"/>
    <d v="1899-12-31T00:20:46"/>
    <x v="0"/>
    <s v="old_page"/>
    <x v="0"/>
  </r>
  <r>
    <n v="646535"/>
    <d v="1899-12-31T00:09:33"/>
    <x v="1"/>
    <s v="new_page"/>
    <x v="0"/>
  </r>
  <r>
    <n v="687574"/>
    <d v="1899-12-31T00:23:16"/>
    <x v="1"/>
    <s v="new_page"/>
    <x v="0"/>
  </r>
  <r>
    <n v="640541"/>
    <d v="1899-12-31T00:18:28"/>
    <x v="1"/>
    <s v="new_page"/>
    <x v="0"/>
  </r>
  <r>
    <n v="837901"/>
    <d v="1899-12-31T00:34:45"/>
    <x v="0"/>
    <s v="old_page"/>
    <x v="0"/>
  </r>
  <r>
    <n v="733946"/>
    <d v="1899-12-31T00:16:49"/>
    <x v="0"/>
    <s v="old_page"/>
    <x v="1"/>
  </r>
  <r>
    <n v="772141"/>
    <d v="1899-12-31T00:59:19"/>
    <x v="1"/>
    <s v="new_page"/>
    <x v="1"/>
  </r>
  <r>
    <n v="674599"/>
    <d v="1899-12-31T00:54:35"/>
    <x v="1"/>
    <s v="new_page"/>
    <x v="0"/>
  </r>
  <r>
    <n v="702040"/>
    <d v="1899-12-31T00:04:37"/>
    <x v="0"/>
    <s v="old_page"/>
    <x v="0"/>
  </r>
  <r>
    <n v="841575"/>
    <d v="1899-12-31T00:13:13"/>
    <x v="0"/>
    <s v="old_page"/>
    <x v="0"/>
  </r>
  <r>
    <n v="870314"/>
    <d v="1899-12-31T00:47:50"/>
    <x v="0"/>
    <s v="old_page"/>
    <x v="0"/>
  </r>
  <r>
    <n v="821028"/>
    <d v="1899-12-31T00:13:14"/>
    <x v="0"/>
    <s v="old_page"/>
    <x v="0"/>
  </r>
  <r>
    <n v="882720"/>
    <d v="1899-12-31T00:44:32"/>
    <x v="1"/>
    <s v="new_page"/>
    <x v="0"/>
  </r>
  <r>
    <n v="676117"/>
    <d v="1899-12-31T00:00:59"/>
    <x v="0"/>
    <s v="old_page"/>
    <x v="0"/>
  </r>
  <r>
    <n v="734918"/>
    <d v="1899-12-31T00:02:59"/>
    <x v="0"/>
    <s v="old_page"/>
    <x v="0"/>
  </r>
  <r>
    <n v="702710"/>
    <d v="1899-12-31T00:59:20"/>
    <x v="0"/>
    <s v="old_page"/>
    <x v="0"/>
  </r>
  <r>
    <n v="748083"/>
    <d v="1899-12-31T00:52:37"/>
    <x v="1"/>
    <s v="new_page"/>
    <x v="0"/>
  </r>
  <r>
    <n v="710298"/>
    <d v="1899-12-31T00:29:55"/>
    <x v="1"/>
    <s v="new_page"/>
    <x v="0"/>
  </r>
  <r>
    <n v="944101"/>
    <d v="1899-12-31T00:34:35"/>
    <x v="1"/>
    <s v="new_page"/>
    <x v="0"/>
  </r>
  <r>
    <n v="640186"/>
    <d v="1899-12-31T00:51:38"/>
    <x v="1"/>
    <s v="new_page"/>
    <x v="0"/>
  </r>
  <r>
    <n v="707891"/>
    <d v="1899-12-31T00:35:14"/>
    <x v="1"/>
    <s v="new_page"/>
    <x v="0"/>
  </r>
  <r>
    <n v="845892"/>
    <d v="1899-12-31T00:22:15"/>
    <x v="0"/>
    <s v="old_page"/>
    <x v="0"/>
  </r>
  <r>
    <n v="753865"/>
    <d v="1899-12-31T00:18:44"/>
    <x v="0"/>
    <s v="old_page"/>
    <x v="0"/>
  </r>
  <r>
    <n v="828478"/>
    <d v="1899-12-31T00:45:28"/>
    <x v="0"/>
    <s v="new_page"/>
    <x v="0"/>
  </r>
  <r>
    <n v="937449"/>
    <d v="1899-12-31T00:57:28"/>
    <x v="1"/>
    <s v="new_page"/>
    <x v="0"/>
  </r>
  <r>
    <n v="848486"/>
    <d v="1899-12-31T00:06:22"/>
    <x v="1"/>
    <s v="new_page"/>
    <x v="0"/>
  </r>
  <r>
    <n v="866058"/>
    <d v="1899-12-31T00:35:22"/>
    <x v="1"/>
    <s v="new_page"/>
    <x v="0"/>
  </r>
  <r>
    <n v="896265"/>
    <d v="1899-12-31T00:00:19"/>
    <x v="1"/>
    <s v="new_page"/>
    <x v="1"/>
  </r>
  <r>
    <n v="930060"/>
    <d v="1899-12-31T00:10:41"/>
    <x v="1"/>
    <s v="new_page"/>
    <x v="0"/>
  </r>
  <r>
    <n v="712678"/>
    <d v="1899-12-31T00:25:50"/>
    <x v="1"/>
    <s v="new_page"/>
    <x v="0"/>
  </r>
  <r>
    <n v="903373"/>
    <d v="1899-12-31T00:02:19"/>
    <x v="1"/>
    <s v="new_page"/>
    <x v="0"/>
  </r>
  <r>
    <n v="657537"/>
    <d v="1899-12-31T00:15:00"/>
    <x v="1"/>
    <s v="new_page"/>
    <x v="0"/>
  </r>
  <r>
    <n v="832757"/>
    <d v="1899-12-31T00:30:00"/>
    <x v="0"/>
    <s v="old_page"/>
    <x v="0"/>
  </r>
  <r>
    <n v="716473"/>
    <d v="1899-12-31T00:09:00"/>
    <x v="1"/>
    <s v="new_page"/>
    <x v="0"/>
  </r>
  <r>
    <n v="709670"/>
    <d v="1899-12-31T00:29:01"/>
    <x v="0"/>
    <s v="old_page"/>
    <x v="0"/>
  </r>
  <r>
    <n v="843774"/>
    <d v="1899-12-31T00:06:27"/>
    <x v="0"/>
    <s v="old_page"/>
    <x v="1"/>
  </r>
  <r>
    <n v="817580"/>
    <d v="1899-12-31T00:14:43"/>
    <x v="1"/>
    <s v="new_page"/>
    <x v="0"/>
  </r>
  <r>
    <n v="824510"/>
    <d v="1899-12-31T00:44:23"/>
    <x v="0"/>
    <s v="old_page"/>
    <x v="0"/>
  </r>
  <r>
    <n v="799784"/>
    <d v="1899-12-31T00:41:19"/>
    <x v="1"/>
    <s v="new_page"/>
    <x v="0"/>
  </r>
  <r>
    <n v="698924"/>
    <d v="1899-12-31T00:31:09"/>
    <x v="0"/>
    <s v="old_page"/>
    <x v="0"/>
  </r>
  <r>
    <n v="673735"/>
    <d v="1899-12-31T00:25:16"/>
    <x v="0"/>
    <s v="old_page"/>
    <x v="0"/>
  </r>
  <r>
    <n v="856573"/>
    <d v="1899-12-31T00:09:15"/>
    <x v="0"/>
    <s v="old_page"/>
    <x v="0"/>
  </r>
  <r>
    <n v="888416"/>
    <d v="1899-12-31T00:08:51"/>
    <x v="0"/>
    <s v="old_page"/>
    <x v="0"/>
  </r>
  <r>
    <n v="771267"/>
    <d v="1899-12-31T00:17:16"/>
    <x v="0"/>
    <s v="old_page"/>
    <x v="0"/>
  </r>
  <r>
    <n v="695204"/>
    <d v="1899-12-31T00:40:22"/>
    <x v="1"/>
    <s v="new_page"/>
    <x v="1"/>
  </r>
  <r>
    <n v="723509"/>
    <d v="1899-12-31T00:43:14"/>
    <x v="1"/>
    <s v="new_page"/>
    <x v="0"/>
  </r>
  <r>
    <n v="918532"/>
    <d v="1899-12-31T00:09:27"/>
    <x v="0"/>
    <s v="old_page"/>
    <x v="0"/>
  </r>
  <r>
    <n v="644886"/>
    <d v="1899-12-31T00:51:11"/>
    <x v="1"/>
    <s v="new_page"/>
    <x v="0"/>
  </r>
  <r>
    <n v="683226"/>
    <d v="1899-12-31T00:21:17"/>
    <x v="1"/>
    <s v="new_page"/>
    <x v="0"/>
  </r>
  <r>
    <n v="866960"/>
    <d v="1899-12-31T00:05:58"/>
    <x v="0"/>
    <s v="old_page"/>
    <x v="0"/>
  </r>
  <r>
    <n v="785941"/>
    <d v="1899-12-31T00:39:24"/>
    <x v="1"/>
    <s v="new_page"/>
    <x v="0"/>
  </r>
  <r>
    <n v="835406"/>
    <d v="1899-12-31T00:43:08"/>
    <x v="1"/>
    <s v="new_page"/>
    <x v="0"/>
  </r>
  <r>
    <n v="931321"/>
    <d v="1899-12-31T00:54:04"/>
    <x v="1"/>
    <s v="new_page"/>
    <x v="1"/>
  </r>
  <r>
    <n v="712339"/>
    <d v="1899-12-31T00:56:56"/>
    <x v="0"/>
    <s v="old_page"/>
    <x v="0"/>
  </r>
  <r>
    <n v="827835"/>
    <d v="1899-12-31T00:31:12"/>
    <x v="1"/>
    <s v="new_page"/>
    <x v="0"/>
  </r>
  <r>
    <n v="688363"/>
    <d v="1899-12-31T00:25:48"/>
    <x v="0"/>
    <s v="old_page"/>
    <x v="0"/>
  </r>
  <r>
    <n v="798889"/>
    <d v="1899-12-31T00:33:38"/>
    <x v="1"/>
    <s v="new_page"/>
    <x v="0"/>
  </r>
  <r>
    <n v="709944"/>
    <d v="1899-12-31T00:27:35"/>
    <x v="0"/>
    <s v="new_page"/>
    <x v="0"/>
  </r>
  <r>
    <n v="853012"/>
    <d v="1899-12-31T00:07:41"/>
    <x v="1"/>
    <s v="new_page"/>
    <x v="1"/>
  </r>
  <r>
    <n v="685460"/>
    <d v="1899-12-31T00:21:57"/>
    <x v="0"/>
    <s v="old_page"/>
    <x v="0"/>
  </r>
  <r>
    <n v="644676"/>
    <d v="1899-12-31T00:14:51"/>
    <x v="1"/>
    <s v="new_page"/>
    <x v="0"/>
  </r>
  <r>
    <n v="634618"/>
    <d v="1899-12-31T00:55:08"/>
    <x v="0"/>
    <s v="old_page"/>
    <x v="0"/>
  </r>
  <r>
    <n v="877862"/>
    <d v="1899-12-31T00:36:56"/>
    <x v="0"/>
    <s v="old_page"/>
    <x v="0"/>
  </r>
  <r>
    <n v="785958"/>
    <d v="1899-12-31T00:35:26"/>
    <x v="1"/>
    <s v="new_page"/>
    <x v="0"/>
  </r>
  <r>
    <n v="781206"/>
    <d v="1899-12-31T00:34:40"/>
    <x v="0"/>
    <s v="old_page"/>
    <x v="0"/>
  </r>
  <r>
    <n v="655676"/>
    <d v="1899-12-31T00:11:09"/>
    <x v="1"/>
    <s v="new_page"/>
    <x v="0"/>
  </r>
  <r>
    <n v="836595"/>
    <d v="1899-12-31T00:20:59"/>
    <x v="0"/>
    <s v="old_page"/>
    <x v="0"/>
  </r>
  <r>
    <n v="897024"/>
    <d v="1899-12-31T00:23:33"/>
    <x v="1"/>
    <s v="new_page"/>
    <x v="0"/>
  </r>
  <r>
    <n v="821433"/>
    <d v="1899-12-31T00:09:52"/>
    <x v="0"/>
    <s v="old_page"/>
    <x v="0"/>
  </r>
  <r>
    <n v="865849"/>
    <d v="1899-12-31T00:06:23"/>
    <x v="1"/>
    <s v="new_page"/>
    <x v="0"/>
  </r>
  <r>
    <n v="736162"/>
    <d v="1899-12-31T00:04:35"/>
    <x v="0"/>
    <s v="old_page"/>
    <x v="0"/>
  </r>
  <r>
    <n v="880337"/>
    <d v="1899-12-31T00:40:55"/>
    <x v="0"/>
    <s v="old_page"/>
    <x v="0"/>
  </r>
  <r>
    <n v="911220"/>
    <d v="1899-12-31T00:59:50"/>
    <x v="0"/>
    <s v="old_page"/>
    <x v="0"/>
  </r>
  <r>
    <n v="732283"/>
    <d v="1899-12-31T00:34:55"/>
    <x v="1"/>
    <s v="new_page"/>
    <x v="0"/>
  </r>
  <r>
    <n v="648120"/>
    <d v="1899-12-31T00:06:21"/>
    <x v="0"/>
    <s v="old_page"/>
    <x v="0"/>
  </r>
  <r>
    <n v="654158"/>
    <d v="1899-12-31T00:33:30"/>
    <x v="0"/>
    <s v="old_page"/>
    <x v="0"/>
  </r>
  <r>
    <n v="713067"/>
    <d v="1899-12-31T00:11:14"/>
    <x v="1"/>
    <s v="new_page"/>
    <x v="0"/>
  </r>
  <r>
    <n v="825187"/>
    <d v="1899-12-31T00:59:55"/>
    <x v="0"/>
    <s v="old_page"/>
    <x v="0"/>
  </r>
  <r>
    <n v="697641"/>
    <d v="1899-12-31T00:09:08"/>
    <x v="1"/>
    <s v="old_page"/>
    <x v="1"/>
  </r>
  <r>
    <n v="914205"/>
    <d v="1899-12-31T00:23:34"/>
    <x v="1"/>
    <s v="new_page"/>
    <x v="1"/>
  </r>
  <r>
    <n v="930080"/>
    <d v="1899-12-31T00:55:24"/>
    <x v="1"/>
    <s v="new_page"/>
    <x v="0"/>
  </r>
  <r>
    <n v="879026"/>
    <d v="1899-12-31T00:17:09"/>
    <x v="0"/>
    <s v="old_page"/>
    <x v="0"/>
  </r>
  <r>
    <n v="850715"/>
    <d v="1899-12-31T00:14:51"/>
    <x v="1"/>
    <s v="new_page"/>
    <x v="0"/>
  </r>
  <r>
    <n v="793363"/>
    <d v="1899-12-31T00:39:34"/>
    <x v="0"/>
    <s v="old_page"/>
    <x v="0"/>
  </r>
  <r>
    <n v="931526"/>
    <d v="1899-12-31T00:13:31"/>
    <x v="1"/>
    <s v="new_page"/>
    <x v="0"/>
  </r>
  <r>
    <n v="893248"/>
    <d v="1899-12-31T00:32:36"/>
    <x v="0"/>
    <s v="old_page"/>
    <x v="0"/>
  </r>
  <r>
    <n v="695404"/>
    <d v="1899-12-31T00:15:16"/>
    <x v="1"/>
    <s v="new_page"/>
    <x v="0"/>
  </r>
  <r>
    <n v="905957"/>
    <d v="1899-12-31T00:51:23"/>
    <x v="1"/>
    <s v="new_page"/>
    <x v="0"/>
  </r>
  <r>
    <n v="891133"/>
    <d v="1899-12-31T00:20:10"/>
    <x v="0"/>
    <s v="old_page"/>
    <x v="0"/>
  </r>
  <r>
    <n v="891910"/>
    <d v="1899-12-31T00:18:40"/>
    <x v="1"/>
    <s v="new_page"/>
    <x v="0"/>
  </r>
  <r>
    <n v="751995"/>
    <d v="1899-12-31T00:26:26"/>
    <x v="0"/>
    <s v="old_page"/>
    <x v="0"/>
  </r>
  <r>
    <n v="630865"/>
    <d v="1899-12-31T00:44:13"/>
    <x v="0"/>
    <s v="old_page"/>
    <x v="0"/>
  </r>
  <r>
    <n v="656644"/>
    <d v="1899-12-31T00:43:02"/>
    <x v="1"/>
    <s v="new_page"/>
    <x v="1"/>
  </r>
  <r>
    <n v="892668"/>
    <d v="1899-12-31T00:19:18"/>
    <x v="1"/>
    <s v="new_page"/>
    <x v="0"/>
  </r>
  <r>
    <n v="693305"/>
    <d v="1899-12-31T00:59:34"/>
    <x v="0"/>
    <s v="old_page"/>
    <x v="0"/>
  </r>
  <r>
    <n v="687101"/>
    <d v="1899-12-31T00:00:56"/>
    <x v="0"/>
    <s v="old_page"/>
    <x v="0"/>
  </r>
  <r>
    <n v="802300"/>
    <d v="1899-12-31T00:57:21"/>
    <x v="1"/>
    <s v="new_page"/>
    <x v="0"/>
  </r>
  <r>
    <n v="755809"/>
    <d v="1899-12-31T00:58:40"/>
    <x v="0"/>
    <s v="old_page"/>
    <x v="0"/>
  </r>
  <r>
    <n v="808224"/>
    <d v="1899-12-31T00:57:49"/>
    <x v="0"/>
    <s v="old_page"/>
    <x v="0"/>
  </r>
  <r>
    <n v="790904"/>
    <d v="1899-12-31T00:55:52"/>
    <x v="1"/>
    <s v="new_page"/>
    <x v="0"/>
  </r>
  <r>
    <n v="669145"/>
    <d v="1899-12-31T00:00:16"/>
    <x v="1"/>
    <s v="new_page"/>
    <x v="0"/>
  </r>
  <r>
    <n v="694127"/>
    <d v="1899-12-31T00:22:13"/>
    <x v="0"/>
    <s v="old_page"/>
    <x v="0"/>
  </r>
  <r>
    <n v="945838"/>
    <d v="1899-12-31T00:58:08"/>
    <x v="1"/>
    <s v="new_page"/>
    <x v="0"/>
  </r>
  <r>
    <n v="683296"/>
    <d v="1899-12-31T00:57:01"/>
    <x v="1"/>
    <s v="new_page"/>
    <x v="1"/>
  </r>
  <r>
    <n v="931744"/>
    <d v="1899-12-31T00:15:13"/>
    <x v="1"/>
    <s v="new_page"/>
    <x v="1"/>
  </r>
  <r>
    <n v="822372"/>
    <d v="1899-12-31T00:32:30"/>
    <x v="1"/>
    <s v="new_page"/>
    <x v="0"/>
  </r>
  <r>
    <n v="685883"/>
    <d v="1899-12-31T00:07:38"/>
    <x v="0"/>
    <s v="old_page"/>
    <x v="0"/>
  </r>
  <r>
    <n v="819459"/>
    <d v="1899-12-31T00:53:38"/>
    <x v="1"/>
    <s v="new_page"/>
    <x v="0"/>
  </r>
  <r>
    <n v="818376"/>
    <d v="1899-12-31T00:41:46"/>
    <x v="1"/>
    <s v="new_page"/>
    <x v="0"/>
  </r>
  <r>
    <n v="663295"/>
    <d v="1899-12-31T00:25:22"/>
    <x v="1"/>
    <s v="new_page"/>
    <x v="0"/>
  </r>
  <r>
    <n v="713526"/>
    <d v="1899-12-31T00:28:24"/>
    <x v="0"/>
    <s v="old_page"/>
    <x v="0"/>
  </r>
  <r>
    <n v="707618"/>
    <d v="1899-12-31T00:53:41"/>
    <x v="1"/>
    <s v="new_page"/>
    <x v="0"/>
  </r>
  <r>
    <n v="913283"/>
    <d v="1899-12-31T00:03:23"/>
    <x v="0"/>
    <s v="old_page"/>
    <x v="0"/>
  </r>
  <r>
    <n v="638378"/>
    <d v="1899-12-31T00:07:16"/>
    <x v="0"/>
    <s v="old_page"/>
    <x v="0"/>
  </r>
  <r>
    <n v="782504"/>
    <d v="1899-12-31T00:00:50"/>
    <x v="0"/>
    <s v="old_page"/>
    <x v="1"/>
  </r>
  <r>
    <n v="742592"/>
    <d v="1899-12-31T00:38:08"/>
    <x v="0"/>
    <s v="old_page"/>
    <x v="0"/>
  </r>
  <r>
    <n v="745424"/>
    <d v="1899-12-31T00:06:51"/>
    <x v="1"/>
    <s v="new_page"/>
    <x v="0"/>
  </r>
  <r>
    <n v="834477"/>
    <d v="1899-12-31T00:02:39"/>
    <x v="0"/>
    <s v="old_page"/>
    <x v="0"/>
  </r>
  <r>
    <n v="725554"/>
    <d v="1899-12-31T00:36:49"/>
    <x v="1"/>
    <s v="new_page"/>
    <x v="1"/>
  </r>
  <r>
    <n v="776925"/>
    <d v="1899-12-31T00:04:51"/>
    <x v="0"/>
    <s v="old_page"/>
    <x v="0"/>
  </r>
  <r>
    <n v="638305"/>
    <d v="1899-12-31T00:05:44"/>
    <x v="1"/>
    <s v="new_page"/>
    <x v="0"/>
  </r>
  <r>
    <n v="702654"/>
    <d v="1899-12-31T00:37:37"/>
    <x v="1"/>
    <s v="new_page"/>
    <x v="0"/>
  </r>
  <r>
    <n v="665821"/>
    <d v="1899-12-31T00:12:46"/>
    <x v="0"/>
    <s v="old_page"/>
    <x v="0"/>
  </r>
  <r>
    <n v="859575"/>
    <d v="1899-12-31T00:57:32"/>
    <x v="1"/>
    <s v="new_page"/>
    <x v="0"/>
  </r>
  <r>
    <n v="809306"/>
    <d v="1899-12-31T00:16:15"/>
    <x v="1"/>
    <s v="new_page"/>
    <x v="1"/>
  </r>
  <r>
    <n v="891364"/>
    <d v="1899-12-31T00:02:37"/>
    <x v="1"/>
    <s v="new_page"/>
    <x v="0"/>
  </r>
  <r>
    <n v="945091"/>
    <d v="1899-12-31T00:14:42"/>
    <x v="0"/>
    <s v="old_page"/>
    <x v="0"/>
  </r>
  <r>
    <n v="718449"/>
    <d v="1899-12-31T00:27:08"/>
    <x v="1"/>
    <s v="new_page"/>
    <x v="0"/>
  </r>
  <r>
    <n v="697627"/>
    <d v="1899-12-31T00:07:19"/>
    <x v="0"/>
    <s v="old_page"/>
    <x v="0"/>
  </r>
  <r>
    <n v="782979"/>
    <d v="1899-12-31T00:43:59"/>
    <x v="0"/>
    <s v="old_page"/>
    <x v="0"/>
  </r>
  <r>
    <n v="733796"/>
    <d v="1899-12-31T00:21:28"/>
    <x v="1"/>
    <s v="new_page"/>
    <x v="0"/>
  </r>
  <r>
    <n v="798372"/>
    <d v="1899-12-31T00:44:27"/>
    <x v="1"/>
    <s v="new_page"/>
    <x v="1"/>
  </r>
  <r>
    <n v="710617"/>
    <d v="1899-12-31T00:23:43"/>
    <x v="0"/>
    <s v="old_page"/>
    <x v="0"/>
  </r>
  <r>
    <n v="931825"/>
    <d v="1899-12-31T00:04:29"/>
    <x v="1"/>
    <s v="new_page"/>
    <x v="0"/>
  </r>
  <r>
    <n v="703226"/>
    <d v="1899-12-31T00:11:09"/>
    <x v="0"/>
    <s v="old_page"/>
    <x v="0"/>
  </r>
  <r>
    <n v="670398"/>
    <d v="1899-12-31T00:07:35"/>
    <x v="0"/>
    <s v="old_page"/>
    <x v="0"/>
  </r>
  <r>
    <n v="709753"/>
    <d v="1899-12-31T00:13:25"/>
    <x v="1"/>
    <s v="new_page"/>
    <x v="0"/>
  </r>
  <r>
    <n v="737869"/>
    <d v="1899-12-31T00:52:11"/>
    <x v="0"/>
    <s v="old_page"/>
    <x v="1"/>
  </r>
  <r>
    <n v="726571"/>
    <d v="1899-12-31T00:41:13"/>
    <x v="1"/>
    <s v="new_page"/>
    <x v="0"/>
  </r>
  <r>
    <n v="849235"/>
    <d v="1899-12-31T00:15:32"/>
    <x v="0"/>
    <s v="old_page"/>
    <x v="0"/>
  </r>
  <r>
    <n v="944939"/>
    <d v="1899-12-31T00:16:04"/>
    <x v="1"/>
    <s v="new_page"/>
    <x v="0"/>
  </r>
  <r>
    <n v="943691"/>
    <d v="1899-12-31T00:07:57"/>
    <x v="1"/>
    <s v="new_page"/>
    <x v="0"/>
  </r>
  <r>
    <n v="662763"/>
    <d v="1899-12-31T00:38:17"/>
    <x v="1"/>
    <s v="new_page"/>
    <x v="0"/>
  </r>
  <r>
    <n v="756310"/>
    <d v="1899-12-31T00:07:50"/>
    <x v="0"/>
    <s v="old_page"/>
    <x v="0"/>
  </r>
  <r>
    <n v="723508"/>
    <d v="1899-12-31T00:52:13"/>
    <x v="0"/>
    <s v="old_page"/>
    <x v="0"/>
  </r>
  <r>
    <n v="899975"/>
    <d v="1899-12-31T00:56:53"/>
    <x v="1"/>
    <s v="new_page"/>
    <x v="0"/>
  </r>
  <r>
    <n v="804202"/>
    <d v="1899-12-31T00:47:42"/>
    <x v="1"/>
    <s v="new_page"/>
    <x v="0"/>
  </r>
  <r>
    <n v="671188"/>
    <d v="1899-12-31T00:26:53"/>
    <x v="0"/>
    <s v="old_page"/>
    <x v="1"/>
  </r>
  <r>
    <n v="935449"/>
    <d v="1899-12-31T00:47:30"/>
    <x v="1"/>
    <s v="new_page"/>
    <x v="0"/>
  </r>
  <r>
    <n v="830214"/>
    <d v="1899-12-31T00:01:46"/>
    <x v="0"/>
    <s v="old_page"/>
    <x v="0"/>
  </r>
  <r>
    <n v="742486"/>
    <d v="1899-12-31T00:10:23"/>
    <x v="1"/>
    <s v="old_page"/>
    <x v="0"/>
  </r>
  <r>
    <n v="705224"/>
    <d v="1899-12-31T00:41:04"/>
    <x v="0"/>
    <s v="old_page"/>
    <x v="0"/>
  </r>
  <r>
    <n v="724203"/>
    <d v="1899-12-31T00:38:54"/>
    <x v="1"/>
    <s v="new_page"/>
    <x v="1"/>
  </r>
  <r>
    <n v="642832"/>
    <d v="1899-12-31T00:16:15"/>
    <x v="0"/>
    <s v="old_page"/>
    <x v="0"/>
  </r>
  <r>
    <n v="669016"/>
    <d v="1899-12-31T00:21:44"/>
    <x v="0"/>
    <s v="old_page"/>
    <x v="0"/>
  </r>
  <r>
    <n v="844864"/>
    <d v="1899-12-31T00:07:56"/>
    <x v="1"/>
    <s v="new_page"/>
    <x v="1"/>
  </r>
  <r>
    <n v="811096"/>
    <d v="1899-12-31T00:43:49"/>
    <x v="1"/>
    <s v="new_page"/>
    <x v="0"/>
  </r>
  <r>
    <n v="788098"/>
    <d v="1899-12-31T00:01:20"/>
    <x v="1"/>
    <s v="new_page"/>
    <x v="0"/>
  </r>
  <r>
    <n v="866071"/>
    <d v="1899-12-31T00:19:00"/>
    <x v="0"/>
    <s v="new_page"/>
    <x v="0"/>
  </r>
  <r>
    <n v="924486"/>
    <d v="1899-12-31T00:49:11"/>
    <x v="0"/>
    <s v="old_page"/>
    <x v="0"/>
  </r>
  <r>
    <n v="916473"/>
    <d v="1899-12-31T00:02:43"/>
    <x v="1"/>
    <s v="new_page"/>
    <x v="0"/>
  </r>
  <r>
    <n v="740142"/>
    <d v="1899-12-31T00:20:44"/>
    <x v="1"/>
    <s v="new_page"/>
    <x v="0"/>
  </r>
  <r>
    <n v="829036"/>
    <d v="1899-12-31T00:21:07"/>
    <x v="0"/>
    <s v="old_page"/>
    <x v="0"/>
  </r>
  <r>
    <n v="764996"/>
    <d v="1899-12-31T00:07:14"/>
    <x v="1"/>
    <s v="new_page"/>
    <x v="0"/>
  </r>
  <r>
    <n v="723742"/>
    <d v="1899-12-31T00:35:24"/>
    <x v="1"/>
    <s v="new_page"/>
    <x v="0"/>
  </r>
  <r>
    <n v="658732"/>
    <d v="1899-12-31T00:53:55"/>
    <x v="0"/>
    <s v="old_page"/>
    <x v="0"/>
  </r>
  <r>
    <n v="716455"/>
    <d v="1899-12-31T00:24:27"/>
    <x v="1"/>
    <s v="new_page"/>
    <x v="0"/>
  </r>
  <r>
    <n v="815712"/>
    <d v="1899-12-31T00:27:17"/>
    <x v="1"/>
    <s v="new_page"/>
    <x v="0"/>
  </r>
  <r>
    <n v="897621"/>
    <d v="1899-12-31T00:25:28"/>
    <x v="1"/>
    <s v="new_page"/>
    <x v="0"/>
  </r>
  <r>
    <n v="840669"/>
    <d v="1899-12-31T00:50:11"/>
    <x v="0"/>
    <s v="old_page"/>
    <x v="0"/>
  </r>
  <r>
    <n v="751966"/>
    <d v="1899-12-31T00:00:43"/>
    <x v="1"/>
    <s v="new_page"/>
    <x v="1"/>
  </r>
  <r>
    <n v="894944"/>
    <d v="1899-12-31T00:06:31"/>
    <x v="1"/>
    <s v="new_page"/>
    <x v="0"/>
  </r>
  <r>
    <n v="769889"/>
    <d v="1899-12-31T00:28:14"/>
    <x v="1"/>
    <s v="new_page"/>
    <x v="0"/>
  </r>
  <r>
    <n v="806181"/>
    <d v="1899-12-31T00:32:27"/>
    <x v="1"/>
    <s v="new_page"/>
    <x v="0"/>
  </r>
  <r>
    <n v="852796"/>
    <d v="1899-12-31T00:55:20"/>
    <x v="0"/>
    <s v="old_page"/>
    <x v="0"/>
  </r>
  <r>
    <n v="834576"/>
    <d v="1899-12-31T00:06:18"/>
    <x v="1"/>
    <s v="new_page"/>
    <x v="0"/>
  </r>
  <r>
    <n v="744969"/>
    <d v="1899-12-31T00:09:38"/>
    <x v="1"/>
    <s v="new_page"/>
    <x v="0"/>
  </r>
  <r>
    <n v="636666"/>
    <d v="1899-12-31T00:05:49"/>
    <x v="1"/>
    <s v="new_page"/>
    <x v="0"/>
  </r>
  <r>
    <n v="670428"/>
    <d v="1899-12-31T00:19:21"/>
    <x v="0"/>
    <s v="old_page"/>
    <x v="0"/>
  </r>
  <r>
    <n v="894161"/>
    <d v="1899-12-31T00:51:55"/>
    <x v="1"/>
    <s v="new_page"/>
    <x v="0"/>
  </r>
  <r>
    <n v="926571"/>
    <d v="1899-12-31T00:02:02"/>
    <x v="1"/>
    <s v="new_page"/>
    <x v="0"/>
  </r>
  <r>
    <n v="734456"/>
    <d v="1899-12-31T00:10:19"/>
    <x v="0"/>
    <s v="old_page"/>
    <x v="1"/>
  </r>
  <r>
    <n v="939686"/>
    <d v="1899-12-31T00:04:52"/>
    <x v="0"/>
    <s v="old_page"/>
    <x v="0"/>
  </r>
  <r>
    <n v="857676"/>
    <d v="1899-12-31T00:52:37"/>
    <x v="0"/>
    <s v="old_page"/>
    <x v="0"/>
  </r>
  <r>
    <n v="897936"/>
    <d v="1899-12-31T00:00:47"/>
    <x v="0"/>
    <s v="old_page"/>
    <x v="0"/>
  </r>
  <r>
    <n v="834753"/>
    <d v="1899-12-31T00:41:50"/>
    <x v="1"/>
    <s v="new_page"/>
    <x v="0"/>
  </r>
  <r>
    <n v="816417"/>
    <d v="1899-12-31T00:02:55"/>
    <x v="0"/>
    <s v="old_page"/>
    <x v="0"/>
  </r>
  <r>
    <n v="871928"/>
    <d v="1899-12-31T00:57:29"/>
    <x v="0"/>
    <s v="old_page"/>
    <x v="0"/>
  </r>
  <r>
    <n v="873573"/>
    <d v="1899-12-31T00:32:49"/>
    <x v="1"/>
    <s v="new_page"/>
    <x v="0"/>
  </r>
  <r>
    <n v="669654"/>
    <d v="1899-12-31T00:37:42"/>
    <x v="1"/>
    <s v="new_page"/>
    <x v="0"/>
  </r>
  <r>
    <n v="837262"/>
    <d v="1899-12-31T00:05:49"/>
    <x v="0"/>
    <s v="old_page"/>
    <x v="0"/>
  </r>
  <r>
    <n v="926419"/>
    <d v="1899-12-31T00:12:37"/>
    <x v="0"/>
    <s v="old_page"/>
    <x v="1"/>
  </r>
  <r>
    <n v="831421"/>
    <d v="1899-12-31T00:57:57"/>
    <x v="0"/>
    <s v="old_page"/>
    <x v="0"/>
  </r>
  <r>
    <n v="847436"/>
    <d v="1899-12-31T00:08:55"/>
    <x v="1"/>
    <s v="new_page"/>
    <x v="0"/>
  </r>
  <r>
    <n v="867552"/>
    <d v="1899-12-31T00:25:46"/>
    <x v="1"/>
    <s v="new_page"/>
    <x v="0"/>
  </r>
  <r>
    <n v="846942"/>
    <d v="1899-12-31T00:38:33"/>
    <x v="1"/>
    <s v="new_page"/>
    <x v="0"/>
  </r>
  <r>
    <n v="830075"/>
    <d v="1899-12-31T00:30:32"/>
    <x v="1"/>
    <s v="new_page"/>
    <x v="0"/>
  </r>
  <r>
    <n v="897947"/>
    <d v="1899-12-31T00:38:24"/>
    <x v="1"/>
    <s v="new_page"/>
    <x v="0"/>
  </r>
  <r>
    <n v="801604"/>
    <d v="1899-12-31T00:40:31"/>
    <x v="0"/>
    <s v="old_page"/>
    <x v="0"/>
  </r>
  <r>
    <n v="910786"/>
    <d v="1899-12-31T00:17:00"/>
    <x v="1"/>
    <s v="new_page"/>
    <x v="0"/>
  </r>
  <r>
    <n v="680432"/>
    <d v="1899-12-31T00:08:27"/>
    <x v="1"/>
    <s v="new_page"/>
    <x v="0"/>
  </r>
  <r>
    <n v="836025"/>
    <d v="1899-12-31T00:41:55"/>
    <x v="1"/>
    <s v="new_page"/>
    <x v="0"/>
  </r>
  <r>
    <n v="799702"/>
    <d v="1899-12-31T00:36:43"/>
    <x v="1"/>
    <s v="new_page"/>
    <x v="0"/>
  </r>
  <r>
    <n v="767804"/>
    <d v="1899-12-31T00:37:47"/>
    <x v="0"/>
    <s v="old_page"/>
    <x v="0"/>
  </r>
  <r>
    <n v="734133"/>
    <d v="1899-12-31T00:54:31"/>
    <x v="1"/>
    <s v="new_page"/>
    <x v="0"/>
  </r>
  <r>
    <n v="825185"/>
    <d v="1899-12-31T00:50:50"/>
    <x v="1"/>
    <s v="new_page"/>
    <x v="1"/>
  </r>
  <r>
    <n v="872683"/>
    <d v="1899-12-31T00:35:52"/>
    <x v="0"/>
    <s v="old_page"/>
    <x v="0"/>
  </r>
  <r>
    <n v="888149"/>
    <d v="1899-12-31T00:51:54"/>
    <x v="0"/>
    <s v="old_page"/>
    <x v="1"/>
  </r>
  <r>
    <n v="644788"/>
    <d v="1899-12-31T00:33:53"/>
    <x v="1"/>
    <s v="new_page"/>
    <x v="0"/>
  </r>
  <r>
    <n v="742434"/>
    <d v="1899-12-31T00:40:43"/>
    <x v="0"/>
    <s v="old_page"/>
    <x v="0"/>
  </r>
  <r>
    <n v="889978"/>
    <d v="1899-12-31T00:42:56"/>
    <x v="0"/>
    <s v="old_page"/>
    <x v="0"/>
  </r>
  <r>
    <n v="822992"/>
    <d v="1899-12-31T00:40:55"/>
    <x v="0"/>
    <s v="old_page"/>
    <x v="0"/>
  </r>
  <r>
    <n v="876816"/>
    <d v="1899-12-31T00:51:50"/>
    <x v="0"/>
    <s v="old_page"/>
    <x v="0"/>
  </r>
  <r>
    <n v="862503"/>
    <d v="1899-12-31T00:17:46"/>
    <x v="0"/>
    <s v="old_page"/>
    <x v="0"/>
  </r>
  <r>
    <n v="856834"/>
    <d v="1899-12-31T00:11:16"/>
    <x v="1"/>
    <s v="new_page"/>
    <x v="0"/>
  </r>
  <r>
    <n v="916383"/>
    <d v="1899-12-31T00:57:56"/>
    <x v="1"/>
    <s v="new_page"/>
    <x v="0"/>
  </r>
  <r>
    <n v="868984"/>
    <d v="1899-12-31T00:25:40"/>
    <x v="1"/>
    <s v="new_page"/>
    <x v="0"/>
  </r>
  <r>
    <n v="888979"/>
    <d v="1899-12-31T00:10:43"/>
    <x v="0"/>
    <s v="old_page"/>
    <x v="0"/>
  </r>
  <r>
    <n v="903804"/>
    <d v="1899-12-31T00:49:02"/>
    <x v="0"/>
    <s v="old_page"/>
    <x v="0"/>
  </r>
  <r>
    <n v="710571"/>
    <d v="1899-12-31T00:17:14"/>
    <x v="0"/>
    <s v="old_page"/>
    <x v="0"/>
  </r>
  <r>
    <n v="920606"/>
    <d v="1899-12-31T00:11:40"/>
    <x v="1"/>
    <s v="new_page"/>
    <x v="0"/>
  </r>
  <r>
    <n v="865753"/>
    <d v="1899-12-31T00:13:53"/>
    <x v="0"/>
    <s v="old_page"/>
    <x v="0"/>
  </r>
  <r>
    <n v="869973"/>
    <d v="1899-12-31T00:11:50"/>
    <x v="0"/>
    <s v="old_page"/>
    <x v="1"/>
  </r>
  <r>
    <n v="788410"/>
    <d v="1899-12-31T00:46:06"/>
    <x v="0"/>
    <s v="old_page"/>
    <x v="0"/>
  </r>
  <r>
    <n v="770760"/>
    <d v="1899-12-31T00:26:45"/>
    <x v="1"/>
    <s v="new_page"/>
    <x v="0"/>
  </r>
  <r>
    <n v="824094"/>
    <d v="1899-12-31T00:08:36"/>
    <x v="1"/>
    <s v="new_page"/>
    <x v="0"/>
  </r>
  <r>
    <n v="684749"/>
    <d v="1899-12-31T00:50:35"/>
    <x v="0"/>
    <s v="old_page"/>
    <x v="0"/>
  </r>
  <r>
    <n v="811760"/>
    <d v="1899-12-31T00:22:50"/>
    <x v="0"/>
    <s v="old_page"/>
    <x v="0"/>
  </r>
  <r>
    <n v="739995"/>
    <d v="1899-12-31T00:45:04"/>
    <x v="1"/>
    <s v="new_page"/>
    <x v="0"/>
  </r>
  <r>
    <n v="753937"/>
    <d v="1899-12-31T00:25:54"/>
    <x v="1"/>
    <s v="new_page"/>
    <x v="0"/>
  </r>
  <r>
    <n v="722262"/>
    <d v="1899-12-31T00:40:40"/>
    <x v="1"/>
    <s v="new_page"/>
    <x v="0"/>
  </r>
  <r>
    <n v="754982"/>
    <d v="1899-12-31T00:39:24"/>
    <x v="1"/>
    <s v="new_page"/>
    <x v="1"/>
  </r>
  <r>
    <n v="903509"/>
    <d v="1899-12-31T00:53:55"/>
    <x v="1"/>
    <s v="new_page"/>
    <x v="0"/>
  </r>
  <r>
    <n v="730357"/>
    <d v="1899-12-31T00:02:56"/>
    <x v="0"/>
    <s v="old_page"/>
    <x v="0"/>
  </r>
  <r>
    <n v="755087"/>
    <d v="1899-12-31T00:23:16"/>
    <x v="1"/>
    <s v="new_page"/>
    <x v="0"/>
  </r>
  <r>
    <n v="844473"/>
    <d v="1899-12-31T00:40:52"/>
    <x v="1"/>
    <s v="new_page"/>
    <x v="0"/>
  </r>
  <r>
    <n v="720095"/>
    <d v="1899-12-31T00:06:50"/>
    <x v="1"/>
    <s v="new_page"/>
    <x v="0"/>
  </r>
  <r>
    <n v="638321"/>
    <d v="1899-12-31T00:58:29"/>
    <x v="0"/>
    <s v="old_page"/>
    <x v="0"/>
  </r>
  <r>
    <n v="663804"/>
    <d v="1899-12-31T00:13:16"/>
    <x v="0"/>
    <s v="old_page"/>
    <x v="0"/>
  </r>
  <r>
    <n v="681383"/>
    <d v="1899-12-31T00:32:05"/>
    <x v="1"/>
    <s v="new_page"/>
    <x v="0"/>
  </r>
  <r>
    <n v="907374"/>
    <d v="1899-12-31T00:57:16"/>
    <x v="1"/>
    <s v="new_page"/>
    <x v="0"/>
  </r>
  <r>
    <n v="739590"/>
    <d v="1899-12-31T00:03:28"/>
    <x v="1"/>
    <s v="new_page"/>
    <x v="0"/>
  </r>
  <r>
    <n v="888187"/>
    <d v="1899-12-31T00:57:20"/>
    <x v="1"/>
    <s v="new_page"/>
    <x v="0"/>
  </r>
  <r>
    <n v="719493"/>
    <d v="1899-12-31T00:47:08"/>
    <x v="0"/>
    <s v="old_page"/>
    <x v="0"/>
  </r>
  <r>
    <n v="920147"/>
    <d v="1899-12-31T00:05:55"/>
    <x v="1"/>
    <s v="new_page"/>
    <x v="0"/>
  </r>
  <r>
    <n v="740202"/>
    <d v="1899-12-31T00:05:43"/>
    <x v="0"/>
    <s v="old_page"/>
    <x v="0"/>
  </r>
  <r>
    <n v="735418"/>
    <d v="1899-12-31T00:29:18"/>
    <x v="0"/>
    <s v="old_page"/>
    <x v="0"/>
  </r>
  <r>
    <n v="889081"/>
    <d v="1899-12-31T00:12:20"/>
    <x v="0"/>
    <s v="old_page"/>
    <x v="0"/>
  </r>
  <r>
    <n v="917185"/>
    <d v="1899-12-31T00:05:38"/>
    <x v="0"/>
    <s v="old_page"/>
    <x v="1"/>
  </r>
  <r>
    <n v="646245"/>
    <d v="1899-12-31T00:44:02"/>
    <x v="1"/>
    <s v="new_page"/>
    <x v="0"/>
  </r>
  <r>
    <n v="650484"/>
    <d v="1899-12-31T00:32:12"/>
    <x v="1"/>
    <s v="new_page"/>
    <x v="0"/>
  </r>
  <r>
    <n v="894112"/>
    <d v="1899-12-31T00:26:04"/>
    <x v="0"/>
    <s v="old_page"/>
    <x v="0"/>
  </r>
  <r>
    <n v="674566"/>
    <d v="1899-12-31T00:46:15"/>
    <x v="0"/>
    <s v="old_page"/>
    <x v="0"/>
  </r>
  <r>
    <n v="729193"/>
    <d v="1899-12-31T00:36:02"/>
    <x v="1"/>
    <s v="new_page"/>
    <x v="0"/>
  </r>
  <r>
    <n v="868484"/>
    <d v="1899-12-31T00:33:01"/>
    <x v="1"/>
    <s v="new_page"/>
    <x v="1"/>
  </r>
  <r>
    <n v="832827"/>
    <d v="1899-12-31T00:49:21"/>
    <x v="0"/>
    <s v="old_page"/>
    <x v="0"/>
  </r>
  <r>
    <n v="661183"/>
    <d v="1899-12-31T00:15:48"/>
    <x v="1"/>
    <s v="new_page"/>
    <x v="0"/>
  </r>
  <r>
    <n v="937169"/>
    <d v="1899-12-31T00:45:50"/>
    <x v="0"/>
    <s v="old_page"/>
    <x v="1"/>
  </r>
  <r>
    <n v="658260"/>
    <d v="1899-12-31T00:09:02"/>
    <x v="1"/>
    <s v="new_page"/>
    <x v="0"/>
  </r>
  <r>
    <n v="656712"/>
    <d v="1899-12-31T00:19:09"/>
    <x v="1"/>
    <s v="new_page"/>
    <x v="0"/>
  </r>
  <r>
    <n v="652439"/>
    <d v="1899-12-31T00:20:15"/>
    <x v="0"/>
    <s v="old_page"/>
    <x v="0"/>
  </r>
  <r>
    <n v="739555"/>
    <d v="1899-12-31T00:17:44"/>
    <x v="1"/>
    <s v="new_page"/>
    <x v="1"/>
  </r>
  <r>
    <n v="859984"/>
    <d v="1899-12-31T00:07:12"/>
    <x v="1"/>
    <s v="new_page"/>
    <x v="0"/>
  </r>
  <r>
    <n v="696167"/>
    <d v="1899-12-31T00:45:56"/>
    <x v="0"/>
    <s v="old_page"/>
    <x v="0"/>
  </r>
  <r>
    <n v="735312"/>
    <d v="1899-12-31T00:58:51"/>
    <x v="1"/>
    <s v="new_page"/>
    <x v="0"/>
  </r>
  <r>
    <n v="766732"/>
    <d v="1899-12-31T00:51:57"/>
    <x v="1"/>
    <s v="new_page"/>
    <x v="0"/>
  </r>
  <r>
    <n v="868963"/>
    <d v="1899-12-31T00:57:45"/>
    <x v="0"/>
    <s v="old_page"/>
    <x v="0"/>
  </r>
  <r>
    <n v="787967"/>
    <d v="1899-12-31T00:59:23"/>
    <x v="1"/>
    <s v="new_page"/>
    <x v="0"/>
  </r>
  <r>
    <n v="634889"/>
    <d v="1899-12-31T00:46:34"/>
    <x v="0"/>
    <s v="old_page"/>
    <x v="0"/>
  </r>
  <r>
    <n v="859654"/>
    <d v="1899-12-31T00:53:04"/>
    <x v="1"/>
    <s v="new_page"/>
    <x v="0"/>
  </r>
  <r>
    <n v="653716"/>
    <d v="1899-12-31T00:07:43"/>
    <x v="0"/>
    <s v="old_page"/>
    <x v="1"/>
  </r>
  <r>
    <n v="728930"/>
    <d v="1899-12-31T00:56:00"/>
    <x v="0"/>
    <s v="old_page"/>
    <x v="0"/>
  </r>
  <r>
    <n v="655927"/>
    <d v="1899-12-31T00:07:47"/>
    <x v="0"/>
    <s v="old_page"/>
    <x v="0"/>
  </r>
  <r>
    <n v="859203"/>
    <d v="1899-12-31T00:59:35"/>
    <x v="1"/>
    <s v="new_page"/>
    <x v="0"/>
  </r>
  <r>
    <n v="829935"/>
    <d v="1899-12-31T00:29:23"/>
    <x v="0"/>
    <s v="old_page"/>
    <x v="0"/>
  </r>
  <r>
    <n v="706196"/>
    <d v="1899-12-31T00:16:55"/>
    <x v="0"/>
    <s v="old_page"/>
    <x v="0"/>
  </r>
  <r>
    <n v="687665"/>
    <d v="1899-12-31T00:23:40"/>
    <x v="1"/>
    <s v="new_page"/>
    <x v="0"/>
  </r>
  <r>
    <n v="876691"/>
    <d v="1899-12-31T00:14:48"/>
    <x v="1"/>
    <s v="new_page"/>
    <x v="0"/>
  </r>
  <r>
    <n v="843147"/>
    <d v="1899-12-31T00:17:59"/>
    <x v="0"/>
    <s v="old_page"/>
    <x v="0"/>
  </r>
  <r>
    <n v="745083"/>
    <d v="1899-12-31T00:03:45"/>
    <x v="1"/>
    <s v="new_page"/>
    <x v="0"/>
  </r>
  <r>
    <n v="718257"/>
    <d v="1899-12-31T00:40:06"/>
    <x v="1"/>
    <s v="new_page"/>
    <x v="0"/>
  </r>
  <r>
    <n v="930846"/>
    <d v="1899-12-31T00:24:33"/>
    <x v="1"/>
    <s v="new_page"/>
    <x v="1"/>
  </r>
  <r>
    <n v="833937"/>
    <d v="1899-12-31T00:37:08"/>
    <x v="1"/>
    <s v="new_page"/>
    <x v="0"/>
  </r>
  <r>
    <n v="768634"/>
    <d v="1899-12-31T00:14:48"/>
    <x v="0"/>
    <s v="old_page"/>
    <x v="0"/>
  </r>
  <r>
    <n v="778361"/>
    <d v="1899-12-31T00:23:09"/>
    <x v="1"/>
    <s v="new_page"/>
    <x v="0"/>
  </r>
  <r>
    <n v="844458"/>
    <d v="1899-12-31T00:58:34"/>
    <x v="1"/>
    <s v="new_page"/>
    <x v="0"/>
  </r>
  <r>
    <n v="864730"/>
    <d v="1899-12-31T00:27:53"/>
    <x v="1"/>
    <s v="new_page"/>
    <x v="0"/>
  </r>
  <r>
    <n v="806972"/>
    <d v="1899-12-31T00:43:13"/>
    <x v="1"/>
    <s v="new_page"/>
    <x v="0"/>
  </r>
  <r>
    <n v="710325"/>
    <d v="1899-12-31T00:01:23"/>
    <x v="0"/>
    <s v="old_page"/>
    <x v="0"/>
  </r>
  <r>
    <n v="796703"/>
    <d v="1899-12-31T00:25:58"/>
    <x v="1"/>
    <s v="new_page"/>
    <x v="0"/>
  </r>
  <r>
    <n v="787575"/>
    <d v="1899-12-31T00:30:27"/>
    <x v="0"/>
    <s v="old_page"/>
    <x v="0"/>
  </r>
  <r>
    <n v="920500"/>
    <d v="1899-12-31T00:36:45"/>
    <x v="0"/>
    <s v="old_page"/>
    <x v="0"/>
  </r>
  <r>
    <n v="886029"/>
    <d v="1899-12-31T00:21:59"/>
    <x v="1"/>
    <s v="new_page"/>
    <x v="1"/>
  </r>
  <r>
    <n v="672441"/>
    <d v="1899-12-31T00:10:21"/>
    <x v="1"/>
    <s v="new_page"/>
    <x v="0"/>
  </r>
  <r>
    <n v="714565"/>
    <d v="1899-12-31T00:12:05"/>
    <x v="0"/>
    <s v="old_page"/>
    <x v="1"/>
  </r>
  <r>
    <n v="891930"/>
    <d v="1899-12-31T00:27:40"/>
    <x v="1"/>
    <s v="new_page"/>
    <x v="0"/>
  </r>
  <r>
    <n v="664264"/>
    <d v="1899-12-31T00:31:33"/>
    <x v="1"/>
    <s v="new_page"/>
    <x v="0"/>
  </r>
  <r>
    <n v="719931"/>
    <d v="1899-12-31T00:17:40"/>
    <x v="1"/>
    <s v="new_page"/>
    <x v="0"/>
  </r>
  <r>
    <n v="710629"/>
    <d v="1899-12-31T00:52:24"/>
    <x v="1"/>
    <s v="new_page"/>
    <x v="0"/>
  </r>
  <r>
    <n v="870223"/>
    <d v="1899-12-31T00:08:28"/>
    <x v="1"/>
    <s v="old_page"/>
    <x v="0"/>
  </r>
  <r>
    <n v="676337"/>
    <d v="1899-12-31T00:22:51"/>
    <x v="0"/>
    <s v="old_page"/>
    <x v="1"/>
  </r>
  <r>
    <n v="664608"/>
    <d v="1899-12-31T00:18:31"/>
    <x v="0"/>
    <s v="old_page"/>
    <x v="0"/>
  </r>
  <r>
    <n v="936207"/>
    <d v="1899-12-31T00:53:38"/>
    <x v="1"/>
    <s v="new_page"/>
    <x v="0"/>
  </r>
  <r>
    <n v="797423"/>
    <d v="1899-12-31T00:42:22"/>
    <x v="0"/>
    <s v="old_page"/>
    <x v="1"/>
  </r>
  <r>
    <n v="696406"/>
    <d v="1899-12-31T00:40:55"/>
    <x v="0"/>
    <s v="old_page"/>
    <x v="0"/>
  </r>
  <r>
    <n v="905526"/>
    <d v="1899-12-31T00:23:24"/>
    <x v="1"/>
    <s v="new_page"/>
    <x v="0"/>
  </r>
  <r>
    <n v="798598"/>
    <d v="1899-12-31T00:14:36"/>
    <x v="1"/>
    <s v="new_page"/>
    <x v="0"/>
  </r>
  <r>
    <n v="753026"/>
    <d v="1899-12-31T00:26:48"/>
    <x v="0"/>
    <s v="old_page"/>
    <x v="0"/>
  </r>
  <r>
    <n v="930245"/>
    <d v="1899-12-31T00:56:00"/>
    <x v="0"/>
    <s v="old_page"/>
    <x v="0"/>
  </r>
  <r>
    <n v="637853"/>
    <d v="1899-12-31T00:51:43"/>
    <x v="1"/>
    <s v="new_page"/>
    <x v="0"/>
  </r>
  <r>
    <n v="869686"/>
    <d v="1899-12-31T00:54:23"/>
    <x v="1"/>
    <s v="new_page"/>
    <x v="0"/>
  </r>
  <r>
    <n v="898192"/>
    <d v="1899-12-31T00:08:45"/>
    <x v="0"/>
    <s v="old_page"/>
    <x v="0"/>
  </r>
  <r>
    <n v="655421"/>
    <d v="1899-12-31T00:34:29"/>
    <x v="1"/>
    <s v="new_page"/>
    <x v="1"/>
  </r>
  <r>
    <n v="737471"/>
    <d v="1899-12-31T00:31:37"/>
    <x v="0"/>
    <s v="old_page"/>
    <x v="0"/>
  </r>
  <r>
    <n v="841327"/>
    <d v="1899-12-31T00:58:33"/>
    <x v="0"/>
    <s v="old_page"/>
    <x v="0"/>
  </r>
  <r>
    <n v="928681"/>
    <d v="1899-12-31T00:45:12"/>
    <x v="1"/>
    <s v="new_page"/>
    <x v="0"/>
  </r>
  <r>
    <n v="921082"/>
    <d v="1899-12-31T00:11:54"/>
    <x v="1"/>
    <s v="new_page"/>
    <x v="0"/>
  </r>
  <r>
    <n v="936216"/>
    <d v="1899-12-31T00:18:09"/>
    <x v="1"/>
    <s v="new_page"/>
    <x v="0"/>
  </r>
  <r>
    <n v="734011"/>
    <d v="1899-12-31T00:18:48"/>
    <x v="0"/>
    <s v="old_page"/>
    <x v="0"/>
  </r>
  <r>
    <n v="851578"/>
    <d v="1899-12-31T00:13:33"/>
    <x v="1"/>
    <s v="new_page"/>
    <x v="0"/>
  </r>
  <r>
    <n v="766373"/>
    <d v="1899-12-31T00:24:44"/>
    <x v="0"/>
    <s v="old_page"/>
    <x v="0"/>
  </r>
  <r>
    <n v="644545"/>
    <d v="1899-12-31T00:53:30"/>
    <x v="0"/>
    <s v="old_page"/>
    <x v="0"/>
  </r>
  <r>
    <n v="638024"/>
    <d v="1899-12-31T00:24:31"/>
    <x v="1"/>
    <s v="new_page"/>
    <x v="0"/>
  </r>
  <r>
    <n v="872092"/>
    <d v="1899-12-31T00:47:02"/>
    <x v="1"/>
    <s v="new_page"/>
    <x v="0"/>
  </r>
  <r>
    <n v="683728"/>
    <d v="1899-12-31T00:38:35"/>
    <x v="1"/>
    <s v="new_page"/>
    <x v="1"/>
  </r>
  <r>
    <n v="733396"/>
    <d v="1899-12-31T00:33:47"/>
    <x v="0"/>
    <s v="old_page"/>
    <x v="0"/>
  </r>
  <r>
    <n v="876616"/>
    <d v="1899-12-31T00:30:58"/>
    <x v="0"/>
    <s v="old_page"/>
    <x v="0"/>
  </r>
  <r>
    <n v="788319"/>
    <d v="1899-12-31T00:26:52"/>
    <x v="1"/>
    <s v="new_page"/>
    <x v="0"/>
  </r>
  <r>
    <n v="859248"/>
    <d v="1899-12-31T00:48:52"/>
    <x v="0"/>
    <s v="old_page"/>
    <x v="0"/>
  </r>
  <r>
    <n v="695024"/>
    <d v="1899-12-31T00:55:45"/>
    <x v="0"/>
    <s v="old_page"/>
    <x v="0"/>
  </r>
  <r>
    <n v="938513"/>
    <d v="1899-12-31T00:14:52"/>
    <x v="0"/>
    <s v="old_page"/>
    <x v="0"/>
  </r>
  <r>
    <n v="632887"/>
    <d v="1899-12-31T00:59:00"/>
    <x v="1"/>
    <s v="new_page"/>
    <x v="0"/>
  </r>
  <r>
    <n v="892822"/>
    <d v="1899-12-31T00:18:11"/>
    <x v="1"/>
    <s v="new_page"/>
    <x v="1"/>
  </r>
  <r>
    <n v="657918"/>
    <d v="1899-12-31T00:05:26"/>
    <x v="1"/>
    <s v="new_page"/>
    <x v="0"/>
  </r>
  <r>
    <n v="907859"/>
    <d v="1899-12-31T00:56:24"/>
    <x v="1"/>
    <s v="new_page"/>
    <x v="0"/>
  </r>
  <r>
    <n v="806808"/>
    <d v="1899-12-31T00:21:33"/>
    <x v="0"/>
    <s v="old_page"/>
    <x v="0"/>
  </r>
  <r>
    <n v="755037"/>
    <d v="1899-12-31T00:18:08"/>
    <x v="1"/>
    <s v="new_page"/>
    <x v="0"/>
  </r>
  <r>
    <n v="866722"/>
    <d v="1899-12-31T00:50:48"/>
    <x v="1"/>
    <s v="old_page"/>
    <x v="0"/>
  </r>
  <r>
    <n v="730225"/>
    <d v="1899-12-31T00:43:37"/>
    <x v="1"/>
    <s v="new_page"/>
    <x v="0"/>
  </r>
  <r>
    <n v="760141"/>
    <d v="1899-12-31T00:27:42"/>
    <x v="0"/>
    <s v="old_page"/>
    <x v="0"/>
  </r>
  <r>
    <n v="734056"/>
    <d v="1899-12-31T00:34:59"/>
    <x v="0"/>
    <s v="old_page"/>
    <x v="0"/>
  </r>
  <r>
    <n v="669553"/>
    <d v="1899-12-31T00:01:32"/>
    <x v="0"/>
    <s v="old_page"/>
    <x v="0"/>
  </r>
  <r>
    <n v="789664"/>
    <d v="1899-12-31T00:06:16"/>
    <x v="1"/>
    <s v="new_page"/>
    <x v="0"/>
  </r>
  <r>
    <n v="700346"/>
    <d v="1899-12-31T00:24:22"/>
    <x v="1"/>
    <s v="new_page"/>
    <x v="0"/>
  </r>
  <r>
    <n v="731723"/>
    <d v="1899-12-31T00:18:32"/>
    <x v="0"/>
    <s v="old_page"/>
    <x v="0"/>
  </r>
  <r>
    <n v="766734"/>
    <d v="1899-12-31T00:22:21"/>
    <x v="0"/>
    <s v="old_page"/>
    <x v="0"/>
  </r>
  <r>
    <n v="723724"/>
    <d v="1899-12-31T00:11:24"/>
    <x v="1"/>
    <s v="new_page"/>
    <x v="0"/>
  </r>
  <r>
    <n v="723337"/>
    <d v="1899-12-31T00:15:55"/>
    <x v="1"/>
    <s v="new_page"/>
    <x v="0"/>
  </r>
  <r>
    <n v="739708"/>
    <d v="1899-12-31T00:36:05"/>
    <x v="1"/>
    <s v="new_page"/>
    <x v="0"/>
  </r>
  <r>
    <n v="813474"/>
    <d v="1899-12-31T00:13:12"/>
    <x v="1"/>
    <s v="new_page"/>
    <x v="0"/>
  </r>
  <r>
    <n v="802281"/>
    <d v="1899-12-31T00:58:29"/>
    <x v="1"/>
    <s v="new_page"/>
    <x v="0"/>
  </r>
  <r>
    <n v="769580"/>
    <d v="1899-12-31T00:24:43"/>
    <x v="0"/>
    <s v="old_page"/>
    <x v="0"/>
  </r>
  <r>
    <n v="886677"/>
    <d v="1899-12-31T00:10:23"/>
    <x v="1"/>
    <s v="new_page"/>
    <x v="0"/>
  </r>
  <r>
    <n v="786208"/>
    <d v="1899-12-31T00:37:17"/>
    <x v="1"/>
    <s v="new_page"/>
    <x v="0"/>
  </r>
  <r>
    <n v="730568"/>
    <d v="1899-12-31T00:11:23"/>
    <x v="1"/>
    <s v="new_page"/>
    <x v="0"/>
  </r>
  <r>
    <n v="932588"/>
    <d v="1899-12-31T00:05:53"/>
    <x v="1"/>
    <s v="new_page"/>
    <x v="0"/>
  </r>
  <r>
    <n v="669053"/>
    <d v="1899-12-31T00:30:07"/>
    <x v="1"/>
    <s v="new_page"/>
    <x v="1"/>
  </r>
  <r>
    <n v="897223"/>
    <d v="1899-12-31T00:19:19"/>
    <x v="1"/>
    <s v="new_page"/>
    <x v="0"/>
  </r>
  <r>
    <n v="637580"/>
    <d v="1899-12-31T00:04:14"/>
    <x v="0"/>
    <s v="old_page"/>
    <x v="0"/>
  </r>
  <r>
    <n v="637640"/>
    <d v="1899-12-31T00:27:37"/>
    <x v="0"/>
    <s v="old_page"/>
    <x v="0"/>
  </r>
  <r>
    <n v="757472"/>
    <d v="1899-12-31T00:57:50"/>
    <x v="1"/>
    <s v="new_page"/>
    <x v="0"/>
  </r>
  <r>
    <n v="919023"/>
    <d v="1899-12-31T00:29:32"/>
    <x v="0"/>
    <s v="old_page"/>
    <x v="0"/>
  </r>
  <r>
    <n v="888317"/>
    <d v="1899-12-31T00:40:28"/>
    <x v="1"/>
    <s v="new_page"/>
    <x v="0"/>
  </r>
  <r>
    <n v="888205"/>
    <d v="1899-12-31T00:50:22"/>
    <x v="0"/>
    <s v="old_page"/>
    <x v="0"/>
  </r>
  <r>
    <n v="765780"/>
    <d v="1899-12-31T00:18:18"/>
    <x v="0"/>
    <s v="old_page"/>
    <x v="0"/>
  </r>
  <r>
    <n v="919741"/>
    <d v="1899-12-31T00:25:21"/>
    <x v="1"/>
    <s v="new_page"/>
    <x v="0"/>
  </r>
  <r>
    <n v="807713"/>
    <d v="1899-12-31T00:42:32"/>
    <x v="1"/>
    <s v="new_page"/>
    <x v="0"/>
  </r>
  <r>
    <n v="640268"/>
    <d v="1899-12-31T00:49:51"/>
    <x v="0"/>
    <s v="old_page"/>
    <x v="0"/>
  </r>
  <r>
    <n v="894973"/>
    <d v="1899-12-31T00:03:23"/>
    <x v="1"/>
    <s v="new_page"/>
    <x v="0"/>
  </r>
  <r>
    <n v="897357"/>
    <d v="1899-12-31T00:31:28"/>
    <x v="1"/>
    <s v="new_page"/>
    <x v="0"/>
  </r>
  <r>
    <n v="845118"/>
    <d v="1899-12-31T00:26:30"/>
    <x v="1"/>
    <s v="new_page"/>
    <x v="0"/>
  </r>
  <r>
    <n v="912253"/>
    <d v="1899-12-31T00:13:03"/>
    <x v="1"/>
    <s v="new_page"/>
    <x v="0"/>
  </r>
  <r>
    <n v="831235"/>
    <d v="1899-12-31T00:30:59"/>
    <x v="1"/>
    <s v="new_page"/>
    <x v="1"/>
  </r>
  <r>
    <n v="851189"/>
    <d v="1899-12-31T00:35:03"/>
    <x v="0"/>
    <s v="old_page"/>
    <x v="0"/>
  </r>
  <r>
    <n v="925929"/>
    <d v="1899-12-31T00:34:12"/>
    <x v="0"/>
    <s v="old_page"/>
    <x v="0"/>
  </r>
  <r>
    <n v="814878"/>
    <d v="1899-12-31T00:38:41"/>
    <x v="1"/>
    <s v="new_page"/>
    <x v="0"/>
  </r>
  <r>
    <n v="831452"/>
    <d v="1899-12-31T00:04:59"/>
    <x v="1"/>
    <s v="new_page"/>
    <x v="0"/>
  </r>
  <r>
    <n v="630511"/>
    <d v="1899-12-31T00:03:10"/>
    <x v="0"/>
    <s v="old_page"/>
    <x v="0"/>
  </r>
  <r>
    <n v="757291"/>
    <d v="1899-12-31T00:50:04"/>
    <x v="0"/>
    <s v="old_page"/>
    <x v="0"/>
  </r>
  <r>
    <n v="752249"/>
    <d v="1899-12-31T00:58:49"/>
    <x v="0"/>
    <s v="old_page"/>
    <x v="1"/>
  </r>
  <r>
    <n v="855828"/>
    <d v="1899-12-31T00:34:55"/>
    <x v="0"/>
    <s v="old_page"/>
    <x v="0"/>
  </r>
  <r>
    <n v="728380"/>
    <d v="1899-12-31T00:42:14"/>
    <x v="1"/>
    <s v="old_page"/>
    <x v="0"/>
  </r>
  <r>
    <n v="763735"/>
    <d v="1899-12-31T00:37:57"/>
    <x v="0"/>
    <s v="old_page"/>
    <x v="0"/>
  </r>
  <r>
    <n v="775336"/>
    <d v="1899-12-31T00:12:48"/>
    <x v="0"/>
    <s v="old_page"/>
    <x v="1"/>
  </r>
  <r>
    <n v="673125"/>
    <d v="1899-12-31T00:55:15"/>
    <x v="1"/>
    <s v="new_page"/>
    <x v="0"/>
  </r>
  <r>
    <n v="815426"/>
    <d v="1899-12-31T00:57:04"/>
    <x v="1"/>
    <s v="new_page"/>
    <x v="0"/>
  </r>
  <r>
    <n v="874071"/>
    <d v="1899-12-31T00:09:09"/>
    <x v="0"/>
    <s v="old_page"/>
    <x v="0"/>
  </r>
  <r>
    <n v="665900"/>
    <d v="1899-12-31T00:08:08"/>
    <x v="0"/>
    <s v="old_page"/>
    <x v="0"/>
  </r>
  <r>
    <n v="649644"/>
    <d v="1899-12-31T00:44:14"/>
    <x v="0"/>
    <s v="old_page"/>
    <x v="0"/>
  </r>
  <r>
    <n v="869687"/>
    <d v="1899-12-31T00:08:53"/>
    <x v="1"/>
    <s v="new_page"/>
    <x v="0"/>
  </r>
  <r>
    <n v="712613"/>
    <d v="1899-12-31T00:11:42"/>
    <x v="1"/>
    <s v="new_page"/>
    <x v="1"/>
  </r>
  <r>
    <n v="771483"/>
    <d v="1899-12-31T00:49:12"/>
    <x v="1"/>
    <s v="new_page"/>
    <x v="0"/>
  </r>
  <r>
    <n v="669736"/>
    <d v="1899-12-31T00:27:21"/>
    <x v="0"/>
    <s v="old_page"/>
    <x v="0"/>
  </r>
  <r>
    <n v="755323"/>
    <d v="1899-12-31T00:10:39"/>
    <x v="0"/>
    <s v="old_page"/>
    <x v="0"/>
  </r>
  <r>
    <n v="834689"/>
    <d v="1899-12-31T00:25:26"/>
    <x v="0"/>
    <s v="old_page"/>
    <x v="0"/>
  </r>
  <r>
    <n v="916851"/>
    <d v="1899-12-31T00:59:00"/>
    <x v="1"/>
    <s v="new_page"/>
    <x v="0"/>
  </r>
  <r>
    <n v="929245"/>
    <d v="1899-12-31T00:32:30"/>
    <x v="1"/>
    <s v="new_page"/>
    <x v="0"/>
  </r>
  <r>
    <n v="655994"/>
    <d v="1899-12-31T00:00:28"/>
    <x v="1"/>
    <s v="new_page"/>
    <x v="0"/>
  </r>
  <r>
    <n v="719738"/>
    <d v="1899-12-31T00:03:46"/>
    <x v="0"/>
    <s v="old_page"/>
    <x v="0"/>
  </r>
  <r>
    <n v="763038"/>
    <d v="1899-12-31T00:27:00"/>
    <x v="0"/>
    <s v="old_page"/>
    <x v="0"/>
  </r>
  <r>
    <n v="754260"/>
    <d v="1899-12-31T00:43:41"/>
    <x v="0"/>
    <s v="old_page"/>
    <x v="0"/>
  </r>
  <r>
    <n v="726149"/>
    <d v="1899-12-31T00:17:24"/>
    <x v="1"/>
    <s v="new_page"/>
    <x v="0"/>
  </r>
  <r>
    <n v="814221"/>
    <d v="1899-12-31T00:34:42"/>
    <x v="0"/>
    <s v="old_page"/>
    <x v="0"/>
  </r>
  <r>
    <n v="831068"/>
    <d v="1899-12-31T00:07:38"/>
    <x v="1"/>
    <s v="new_page"/>
    <x v="0"/>
  </r>
  <r>
    <n v="894777"/>
    <d v="1899-12-31T00:56:06"/>
    <x v="1"/>
    <s v="new_page"/>
    <x v="0"/>
  </r>
  <r>
    <n v="784360"/>
    <d v="1899-12-31T00:15:57"/>
    <x v="0"/>
    <s v="old_page"/>
    <x v="0"/>
  </r>
  <r>
    <n v="642090"/>
    <d v="1899-12-31T00:37:08"/>
    <x v="0"/>
    <s v="old_page"/>
    <x v="1"/>
  </r>
  <r>
    <n v="859599"/>
    <d v="1899-12-31T00:01:31"/>
    <x v="1"/>
    <s v="new_page"/>
    <x v="0"/>
  </r>
  <r>
    <n v="892640"/>
    <d v="1899-12-31T00:01:36"/>
    <x v="1"/>
    <s v="new_page"/>
    <x v="0"/>
  </r>
  <r>
    <n v="788780"/>
    <d v="1899-12-31T00:00:07"/>
    <x v="0"/>
    <s v="old_page"/>
    <x v="1"/>
  </r>
  <r>
    <n v="855794"/>
    <d v="1899-12-31T00:58:08"/>
    <x v="0"/>
    <s v="old_page"/>
    <x v="0"/>
  </r>
  <r>
    <n v="885662"/>
    <d v="1899-12-31T00:08:46"/>
    <x v="0"/>
    <s v="old_page"/>
    <x v="0"/>
  </r>
  <r>
    <n v="778838"/>
    <d v="1899-12-31T00:38:14"/>
    <x v="1"/>
    <s v="new_page"/>
    <x v="0"/>
  </r>
  <r>
    <n v="838179"/>
    <d v="1899-12-31T00:46:22"/>
    <x v="0"/>
    <s v="old_page"/>
    <x v="0"/>
  </r>
  <r>
    <n v="939739"/>
    <d v="1899-12-31T00:57:16"/>
    <x v="1"/>
    <s v="new_page"/>
    <x v="0"/>
  </r>
  <r>
    <n v="745839"/>
    <d v="1899-12-31T00:49:55"/>
    <x v="1"/>
    <s v="new_page"/>
    <x v="0"/>
  </r>
  <r>
    <n v="883405"/>
    <d v="1899-12-31T00:11:08"/>
    <x v="1"/>
    <s v="new_page"/>
    <x v="0"/>
  </r>
  <r>
    <n v="806009"/>
    <d v="1899-12-31T00:43:50"/>
    <x v="1"/>
    <s v="new_page"/>
    <x v="0"/>
  </r>
  <r>
    <n v="642279"/>
    <d v="1899-12-31T00:53:41"/>
    <x v="0"/>
    <s v="old_page"/>
    <x v="0"/>
  </r>
  <r>
    <n v="651194"/>
    <d v="1899-12-31T00:00:28"/>
    <x v="0"/>
    <s v="old_page"/>
    <x v="0"/>
  </r>
  <r>
    <n v="727171"/>
    <d v="1899-12-31T00:43:51"/>
    <x v="1"/>
    <s v="new_page"/>
    <x v="0"/>
  </r>
  <r>
    <n v="823158"/>
    <d v="1899-12-31T00:24:37"/>
    <x v="1"/>
    <s v="new_page"/>
    <x v="0"/>
  </r>
  <r>
    <n v="636729"/>
    <d v="1899-12-31T00:12:56"/>
    <x v="0"/>
    <s v="old_page"/>
    <x v="0"/>
  </r>
  <r>
    <n v="652553"/>
    <d v="1899-12-31T00:46:36"/>
    <x v="1"/>
    <s v="new_page"/>
    <x v="0"/>
  </r>
  <r>
    <n v="918942"/>
    <d v="1899-12-31T00:34:14"/>
    <x v="0"/>
    <s v="old_page"/>
    <x v="0"/>
  </r>
  <r>
    <n v="695821"/>
    <d v="1899-12-31T00:13:04"/>
    <x v="0"/>
    <s v="old_page"/>
    <x v="0"/>
  </r>
  <r>
    <n v="758522"/>
    <d v="1899-12-31T00:36:34"/>
    <x v="1"/>
    <s v="new_page"/>
    <x v="0"/>
  </r>
  <r>
    <n v="727221"/>
    <d v="1899-12-31T00:22:35"/>
    <x v="1"/>
    <s v="new_page"/>
    <x v="0"/>
  </r>
  <r>
    <n v="704553"/>
    <d v="1899-12-31T00:01:09"/>
    <x v="1"/>
    <s v="new_page"/>
    <x v="1"/>
  </r>
  <r>
    <n v="672448"/>
    <d v="1899-12-31T00:53:21"/>
    <x v="1"/>
    <s v="new_page"/>
    <x v="0"/>
  </r>
  <r>
    <n v="761578"/>
    <d v="1899-12-31T00:22:39"/>
    <x v="0"/>
    <s v="old_page"/>
    <x v="0"/>
  </r>
  <r>
    <n v="875667"/>
    <d v="1899-12-31T00:13:59"/>
    <x v="0"/>
    <s v="old_page"/>
    <x v="0"/>
  </r>
  <r>
    <n v="743907"/>
    <d v="1899-12-31T00:17:26"/>
    <x v="1"/>
    <s v="new_page"/>
    <x v="0"/>
  </r>
  <r>
    <n v="725245"/>
    <d v="1899-12-31T00:16:39"/>
    <x v="1"/>
    <s v="new_page"/>
    <x v="0"/>
  </r>
  <r>
    <n v="821730"/>
    <d v="1899-12-31T00:51:36"/>
    <x v="1"/>
    <s v="new_page"/>
    <x v="0"/>
  </r>
  <r>
    <n v="935143"/>
    <d v="1899-12-31T00:57:30"/>
    <x v="1"/>
    <s v="new_page"/>
    <x v="0"/>
  </r>
  <r>
    <n v="707280"/>
    <d v="1899-12-31T00:18:12"/>
    <x v="1"/>
    <s v="new_page"/>
    <x v="0"/>
  </r>
  <r>
    <n v="824257"/>
    <d v="1899-12-31T00:43:21"/>
    <x v="0"/>
    <s v="old_page"/>
    <x v="0"/>
  </r>
  <r>
    <n v="749904"/>
    <d v="1899-12-31T00:35:19"/>
    <x v="0"/>
    <s v="old_page"/>
    <x v="0"/>
  </r>
  <r>
    <n v="881795"/>
    <d v="1899-12-31T00:01:07"/>
    <x v="1"/>
    <s v="new_page"/>
    <x v="0"/>
  </r>
  <r>
    <n v="917949"/>
    <d v="1899-12-31T00:16:02"/>
    <x v="0"/>
    <s v="new_page"/>
    <x v="1"/>
  </r>
  <r>
    <n v="883433"/>
    <d v="1899-12-31T00:24:10"/>
    <x v="1"/>
    <s v="new_page"/>
    <x v="0"/>
  </r>
  <r>
    <n v="849740"/>
    <d v="1899-12-31T00:26:33"/>
    <x v="0"/>
    <s v="old_page"/>
    <x v="0"/>
  </r>
  <r>
    <n v="769523"/>
    <d v="1899-12-31T00:39:16"/>
    <x v="1"/>
    <s v="new_page"/>
    <x v="0"/>
  </r>
  <r>
    <n v="882683"/>
    <d v="1899-12-31T00:01:31"/>
    <x v="0"/>
    <s v="old_page"/>
    <x v="0"/>
  </r>
  <r>
    <n v="876407"/>
    <d v="1899-12-31T00:59:11"/>
    <x v="0"/>
    <s v="old_page"/>
    <x v="1"/>
  </r>
  <r>
    <n v="696860"/>
    <d v="1899-12-31T00:16:01"/>
    <x v="0"/>
    <s v="old_page"/>
    <x v="0"/>
  </r>
  <r>
    <n v="642390"/>
    <d v="1899-12-31T00:11:10"/>
    <x v="0"/>
    <s v="new_page"/>
    <x v="0"/>
  </r>
  <r>
    <n v="724311"/>
    <d v="1899-12-31T00:13:12"/>
    <x v="1"/>
    <s v="new_page"/>
    <x v="0"/>
  </r>
  <r>
    <n v="800636"/>
    <d v="1899-12-31T00:49:07"/>
    <x v="1"/>
    <s v="new_page"/>
    <x v="1"/>
  </r>
  <r>
    <n v="941863"/>
    <d v="1899-12-31T00:50:17"/>
    <x v="0"/>
    <s v="old_page"/>
    <x v="0"/>
  </r>
  <r>
    <n v="915791"/>
    <d v="1899-12-31T00:19:32"/>
    <x v="1"/>
    <s v="new_page"/>
    <x v="0"/>
  </r>
  <r>
    <n v="644045"/>
    <d v="1899-12-31T00:24:51"/>
    <x v="0"/>
    <s v="old_page"/>
    <x v="1"/>
  </r>
  <r>
    <n v="688773"/>
    <d v="1899-12-31T00:38:54"/>
    <x v="1"/>
    <s v="new_page"/>
    <x v="0"/>
  </r>
  <r>
    <n v="824369"/>
    <d v="1899-12-31T00:53:27"/>
    <x v="0"/>
    <s v="old_page"/>
    <x v="0"/>
  </r>
  <r>
    <n v="794064"/>
    <d v="1899-12-31T00:19:56"/>
    <x v="1"/>
    <s v="new_page"/>
    <x v="0"/>
  </r>
  <r>
    <n v="774409"/>
    <d v="1899-12-31T00:21:02"/>
    <x v="0"/>
    <s v="old_page"/>
    <x v="1"/>
  </r>
  <r>
    <n v="682407"/>
    <d v="1899-12-31T00:18:25"/>
    <x v="1"/>
    <s v="new_page"/>
    <x v="0"/>
  </r>
  <r>
    <n v="654046"/>
    <d v="1899-12-31T00:25:35"/>
    <x v="0"/>
    <s v="old_page"/>
    <x v="0"/>
  </r>
  <r>
    <n v="929565"/>
    <d v="1899-12-31T00:38:23"/>
    <x v="1"/>
    <s v="new_page"/>
    <x v="0"/>
  </r>
  <r>
    <n v="670183"/>
    <d v="1899-12-31T00:55:05"/>
    <x v="0"/>
    <s v="old_page"/>
    <x v="0"/>
  </r>
  <r>
    <n v="668728"/>
    <d v="1899-12-31T00:39:00"/>
    <x v="0"/>
    <s v="old_page"/>
    <x v="0"/>
  </r>
  <r>
    <n v="648899"/>
    <d v="1899-12-31T00:13:20"/>
    <x v="0"/>
    <s v="old_page"/>
    <x v="0"/>
  </r>
  <r>
    <n v="782109"/>
    <d v="1899-12-31T00:09:46"/>
    <x v="1"/>
    <s v="new_page"/>
    <x v="0"/>
  </r>
  <r>
    <n v="802825"/>
    <d v="1899-12-31T00:11:54"/>
    <x v="1"/>
    <s v="new_page"/>
    <x v="0"/>
  </r>
  <r>
    <n v="696753"/>
    <d v="1899-12-31T00:14:28"/>
    <x v="0"/>
    <s v="old_page"/>
    <x v="0"/>
  </r>
  <r>
    <n v="678434"/>
    <d v="1899-12-31T00:28:51"/>
    <x v="0"/>
    <s v="old_page"/>
    <x v="0"/>
  </r>
  <r>
    <n v="734161"/>
    <d v="1899-12-31T00:30:35"/>
    <x v="1"/>
    <s v="new_page"/>
    <x v="0"/>
  </r>
  <r>
    <n v="642804"/>
    <d v="1899-12-31T00:10:43"/>
    <x v="1"/>
    <s v="new_page"/>
    <x v="0"/>
  </r>
  <r>
    <n v="928116"/>
    <d v="1899-12-31T00:29:07"/>
    <x v="1"/>
    <s v="new_page"/>
    <x v="0"/>
  </r>
  <r>
    <n v="944138"/>
    <d v="1899-12-31T00:40:26"/>
    <x v="1"/>
    <s v="new_page"/>
    <x v="0"/>
  </r>
  <r>
    <n v="714984"/>
    <d v="1899-12-31T00:58:50"/>
    <x v="0"/>
    <s v="old_page"/>
    <x v="0"/>
  </r>
  <r>
    <n v="799320"/>
    <d v="1899-12-31T00:37:10"/>
    <x v="1"/>
    <s v="new_page"/>
    <x v="1"/>
  </r>
  <r>
    <n v="904956"/>
    <d v="1899-12-31T00:00:39"/>
    <x v="1"/>
    <s v="new_page"/>
    <x v="0"/>
  </r>
  <r>
    <n v="787732"/>
    <d v="1899-12-31T00:37:36"/>
    <x v="0"/>
    <s v="old_page"/>
    <x v="0"/>
  </r>
  <r>
    <n v="714744"/>
    <d v="1899-12-31T00:13:52"/>
    <x v="1"/>
    <s v="new_page"/>
    <x v="0"/>
  </r>
  <r>
    <n v="660133"/>
    <d v="1899-12-31T00:08:21"/>
    <x v="0"/>
    <s v="old_page"/>
    <x v="0"/>
  </r>
  <r>
    <n v="863051"/>
    <d v="1899-12-31T00:43:45"/>
    <x v="0"/>
    <s v="old_page"/>
    <x v="0"/>
  </r>
  <r>
    <n v="926174"/>
    <d v="1899-12-31T00:36:24"/>
    <x v="0"/>
    <s v="old_page"/>
    <x v="0"/>
  </r>
  <r>
    <n v="723063"/>
    <d v="1899-12-31T00:20:54"/>
    <x v="0"/>
    <s v="old_page"/>
    <x v="0"/>
  </r>
  <r>
    <n v="856454"/>
    <d v="1899-12-31T00:01:26"/>
    <x v="1"/>
    <s v="new_page"/>
    <x v="0"/>
  </r>
  <r>
    <n v="815503"/>
    <d v="1899-12-31T00:35:08"/>
    <x v="0"/>
    <s v="old_page"/>
    <x v="0"/>
  </r>
  <r>
    <n v="732464"/>
    <d v="1899-12-31T00:34:47"/>
    <x v="1"/>
    <s v="old_page"/>
    <x v="1"/>
  </r>
  <r>
    <n v="841722"/>
    <d v="1899-12-31T00:17:20"/>
    <x v="0"/>
    <s v="old_page"/>
    <x v="0"/>
  </r>
  <r>
    <n v="666517"/>
    <d v="1899-12-31T00:00:36"/>
    <x v="1"/>
    <s v="new_page"/>
    <x v="0"/>
  </r>
  <r>
    <n v="858457"/>
    <d v="1899-12-31T00:57:21"/>
    <x v="1"/>
    <s v="new_page"/>
    <x v="0"/>
  </r>
  <r>
    <n v="933509"/>
    <d v="1899-12-31T00:16:36"/>
    <x v="1"/>
    <s v="new_page"/>
    <x v="0"/>
  </r>
  <r>
    <n v="909258"/>
    <d v="1899-12-31T00:49:38"/>
    <x v="0"/>
    <s v="old_page"/>
    <x v="0"/>
  </r>
  <r>
    <n v="883084"/>
    <d v="1899-12-31T00:36:07"/>
    <x v="1"/>
    <s v="new_page"/>
    <x v="0"/>
  </r>
  <r>
    <n v="723520"/>
    <d v="1899-12-31T00:00:11"/>
    <x v="1"/>
    <s v="new_page"/>
    <x v="0"/>
  </r>
  <r>
    <n v="927545"/>
    <d v="1899-12-31T00:38:36"/>
    <x v="0"/>
    <s v="old_page"/>
    <x v="0"/>
  </r>
  <r>
    <n v="896229"/>
    <d v="1899-12-31T00:32:18"/>
    <x v="1"/>
    <s v="new_page"/>
    <x v="0"/>
  </r>
  <r>
    <n v="928513"/>
    <d v="1899-12-31T00:03:08"/>
    <x v="1"/>
    <s v="new_page"/>
    <x v="0"/>
  </r>
  <r>
    <n v="912350"/>
    <d v="1899-12-31T00:04:48"/>
    <x v="1"/>
    <s v="new_page"/>
    <x v="1"/>
  </r>
  <r>
    <n v="778222"/>
    <d v="1899-12-31T00:37:45"/>
    <x v="1"/>
    <s v="new_page"/>
    <x v="0"/>
  </r>
  <r>
    <n v="702317"/>
    <d v="1899-12-31T00:02:48"/>
    <x v="0"/>
    <s v="old_page"/>
    <x v="0"/>
  </r>
  <r>
    <n v="828124"/>
    <d v="1899-12-31T00:17:33"/>
    <x v="1"/>
    <s v="new_page"/>
    <x v="1"/>
  </r>
  <r>
    <n v="891475"/>
    <d v="1899-12-31T00:55:49"/>
    <x v="1"/>
    <s v="new_page"/>
    <x v="0"/>
  </r>
  <r>
    <n v="932974"/>
    <d v="1899-12-31T00:23:06"/>
    <x v="1"/>
    <s v="new_page"/>
    <x v="0"/>
  </r>
  <r>
    <n v="850444"/>
    <d v="1899-12-31T00:07:43"/>
    <x v="0"/>
    <s v="old_page"/>
    <x v="0"/>
  </r>
  <r>
    <n v="737298"/>
    <d v="1899-12-31T00:48:15"/>
    <x v="1"/>
    <s v="new_page"/>
    <x v="0"/>
  </r>
  <r>
    <n v="855764"/>
    <d v="1899-12-31T00:22:56"/>
    <x v="0"/>
    <s v="old_page"/>
    <x v="0"/>
  </r>
  <r>
    <n v="918193"/>
    <d v="1899-12-31T00:42:27"/>
    <x v="1"/>
    <s v="new_page"/>
    <x v="1"/>
  </r>
  <r>
    <n v="749729"/>
    <d v="1899-12-31T00:27:51"/>
    <x v="0"/>
    <s v="old_page"/>
    <x v="0"/>
  </r>
  <r>
    <n v="713110"/>
    <d v="1899-12-31T00:34:12"/>
    <x v="0"/>
    <s v="old_page"/>
    <x v="0"/>
  </r>
  <r>
    <n v="635153"/>
    <d v="1899-12-31T00:21:46"/>
    <x v="0"/>
    <s v="old_page"/>
    <x v="0"/>
  </r>
  <r>
    <n v="823533"/>
    <d v="1899-12-31T00:57:26"/>
    <x v="0"/>
    <s v="old_page"/>
    <x v="0"/>
  </r>
  <r>
    <n v="757288"/>
    <d v="1899-12-31T00:00:04"/>
    <x v="1"/>
    <s v="new_page"/>
    <x v="0"/>
  </r>
  <r>
    <n v="913176"/>
    <d v="1899-12-31T00:38:10"/>
    <x v="1"/>
    <s v="new_page"/>
    <x v="0"/>
  </r>
  <r>
    <n v="740071"/>
    <d v="1899-12-31T00:56:04"/>
    <x v="0"/>
    <s v="new_page"/>
    <x v="0"/>
  </r>
  <r>
    <n v="777404"/>
    <d v="1899-12-31T00:34:34"/>
    <x v="0"/>
    <s v="old_page"/>
    <x v="1"/>
  </r>
  <r>
    <n v="749798"/>
    <d v="1899-12-31T00:24:58"/>
    <x v="1"/>
    <s v="new_page"/>
    <x v="0"/>
  </r>
  <r>
    <n v="868827"/>
    <d v="1899-12-31T00:14:20"/>
    <x v="1"/>
    <s v="new_page"/>
    <x v="1"/>
  </r>
  <r>
    <n v="638976"/>
    <d v="1899-12-31T00:34:50"/>
    <x v="1"/>
    <s v="new_page"/>
    <x v="0"/>
  </r>
  <r>
    <n v="790492"/>
    <d v="1899-12-31T00:07:20"/>
    <x v="1"/>
    <s v="new_page"/>
    <x v="0"/>
  </r>
  <r>
    <n v="755003"/>
    <d v="1899-12-31T00:01:15"/>
    <x v="0"/>
    <s v="old_page"/>
    <x v="0"/>
  </r>
  <r>
    <n v="883153"/>
    <d v="1899-12-31T00:17:42"/>
    <x v="1"/>
    <s v="new_page"/>
    <x v="0"/>
  </r>
  <r>
    <n v="801933"/>
    <d v="1899-12-31T00:10:31"/>
    <x v="1"/>
    <s v="new_page"/>
    <x v="0"/>
  </r>
  <r>
    <n v="861324"/>
    <d v="1899-12-31T00:53:37"/>
    <x v="0"/>
    <s v="old_page"/>
    <x v="1"/>
  </r>
  <r>
    <n v="703982"/>
    <d v="1899-12-31T00:38:35"/>
    <x v="1"/>
    <s v="new_page"/>
    <x v="0"/>
  </r>
  <r>
    <n v="820638"/>
    <d v="1899-12-31T00:51:07"/>
    <x v="0"/>
    <s v="old_page"/>
    <x v="0"/>
  </r>
  <r>
    <n v="775541"/>
    <d v="1899-12-31T00:33:37"/>
    <x v="0"/>
    <s v="old_page"/>
    <x v="1"/>
  </r>
  <r>
    <n v="819207"/>
    <d v="1899-12-31T00:42:41"/>
    <x v="0"/>
    <s v="old_page"/>
    <x v="0"/>
  </r>
  <r>
    <n v="700529"/>
    <d v="1899-12-31T00:37:17"/>
    <x v="1"/>
    <s v="new_page"/>
    <x v="0"/>
  </r>
  <r>
    <n v="697618"/>
    <d v="1899-12-31T00:59:11"/>
    <x v="0"/>
    <s v="old_page"/>
    <x v="0"/>
  </r>
  <r>
    <n v="649333"/>
    <d v="1899-12-31T00:23:32"/>
    <x v="1"/>
    <s v="new_page"/>
    <x v="0"/>
  </r>
  <r>
    <n v="643608"/>
    <d v="1899-12-31T00:48:41"/>
    <x v="1"/>
    <s v="new_page"/>
    <x v="0"/>
  </r>
  <r>
    <n v="715918"/>
    <d v="1899-12-31T00:21:05"/>
    <x v="0"/>
    <s v="old_page"/>
    <x v="0"/>
  </r>
  <r>
    <n v="700718"/>
    <d v="1899-12-31T00:18:34"/>
    <x v="1"/>
    <s v="new_page"/>
    <x v="0"/>
  </r>
  <r>
    <n v="649603"/>
    <d v="1899-12-31T00:08:56"/>
    <x v="0"/>
    <s v="old_page"/>
    <x v="0"/>
  </r>
  <r>
    <n v="880466"/>
    <d v="1899-12-31T00:42:38"/>
    <x v="0"/>
    <s v="old_page"/>
    <x v="0"/>
  </r>
  <r>
    <n v="788504"/>
    <d v="1899-12-31T00:09:39"/>
    <x v="0"/>
    <s v="old_page"/>
    <x v="0"/>
  </r>
  <r>
    <n v="719937"/>
    <d v="1899-12-31T00:47:30"/>
    <x v="0"/>
    <s v="old_page"/>
    <x v="0"/>
  </r>
  <r>
    <n v="678649"/>
    <d v="1899-12-31T00:36:04"/>
    <x v="1"/>
    <s v="new_page"/>
    <x v="0"/>
  </r>
  <r>
    <n v="704654"/>
    <d v="1899-12-31T00:42:13"/>
    <x v="1"/>
    <s v="new_page"/>
    <x v="0"/>
  </r>
  <r>
    <n v="698558"/>
    <d v="1899-12-31T00:02:05"/>
    <x v="0"/>
    <s v="old_page"/>
    <x v="0"/>
  </r>
  <r>
    <n v="676050"/>
    <d v="1899-12-31T00:47:52"/>
    <x v="1"/>
    <s v="new_page"/>
    <x v="0"/>
  </r>
  <r>
    <n v="847570"/>
    <d v="1899-12-31T00:41:28"/>
    <x v="0"/>
    <s v="old_page"/>
    <x v="0"/>
  </r>
  <r>
    <n v="711319"/>
    <d v="1899-12-31T00:54:31"/>
    <x v="0"/>
    <s v="old_page"/>
    <x v="0"/>
  </r>
  <r>
    <n v="634077"/>
    <d v="1899-12-31T00:34:30"/>
    <x v="0"/>
    <s v="old_page"/>
    <x v="0"/>
  </r>
  <r>
    <n v="868945"/>
    <d v="1899-12-31T00:08:27"/>
    <x v="0"/>
    <s v="old_page"/>
    <x v="0"/>
  </r>
  <r>
    <n v="786380"/>
    <d v="1899-12-31T00:29:12"/>
    <x v="1"/>
    <s v="new_page"/>
    <x v="0"/>
  </r>
  <r>
    <n v="669377"/>
    <d v="1899-12-31T00:42:12"/>
    <x v="0"/>
    <s v="old_page"/>
    <x v="0"/>
  </r>
  <r>
    <n v="913015"/>
    <d v="1899-12-31T00:39:57"/>
    <x v="0"/>
    <s v="old_page"/>
    <x v="0"/>
  </r>
  <r>
    <n v="944640"/>
    <d v="1899-12-31T00:30:01"/>
    <x v="0"/>
    <s v="old_page"/>
    <x v="0"/>
  </r>
  <r>
    <n v="720475"/>
    <d v="1899-12-31T00:20:23"/>
    <x v="1"/>
    <s v="new_page"/>
    <x v="0"/>
  </r>
  <r>
    <n v="712367"/>
    <d v="1899-12-31T00:02:22"/>
    <x v="0"/>
    <s v="old_page"/>
    <x v="0"/>
  </r>
  <r>
    <n v="822043"/>
    <d v="1899-12-31T00:16:33"/>
    <x v="0"/>
    <s v="old_page"/>
    <x v="0"/>
  </r>
  <r>
    <n v="798014"/>
    <d v="1899-12-31T00:49:54"/>
    <x v="1"/>
    <s v="new_page"/>
    <x v="0"/>
  </r>
  <r>
    <n v="641097"/>
    <d v="1899-12-31T00:33:44"/>
    <x v="1"/>
    <s v="new_page"/>
    <x v="0"/>
  </r>
  <r>
    <n v="815636"/>
    <d v="1899-12-31T00:58:17"/>
    <x v="1"/>
    <s v="new_page"/>
    <x v="0"/>
  </r>
  <r>
    <n v="697534"/>
    <d v="1899-12-31T00:43:17"/>
    <x v="0"/>
    <s v="old_page"/>
    <x v="0"/>
  </r>
  <r>
    <n v="702717"/>
    <d v="1899-12-31T00:20:23"/>
    <x v="1"/>
    <s v="new_page"/>
    <x v="1"/>
  </r>
  <r>
    <n v="912860"/>
    <d v="1899-12-31T00:57:31"/>
    <x v="0"/>
    <s v="old_page"/>
    <x v="0"/>
  </r>
  <r>
    <n v="894209"/>
    <d v="1899-12-31T00:24:03"/>
    <x v="1"/>
    <s v="new_page"/>
    <x v="0"/>
  </r>
  <r>
    <n v="882717"/>
    <d v="1899-12-31T00:10:38"/>
    <x v="0"/>
    <s v="old_page"/>
    <x v="0"/>
  </r>
  <r>
    <n v="731206"/>
    <d v="1899-12-31T00:55:57"/>
    <x v="1"/>
    <s v="new_page"/>
    <x v="0"/>
  </r>
  <r>
    <n v="664809"/>
    <d v="1899-12-31T00:37:29"/>
    <x v="1"/>
    <s v="new_page"/>
    <x v="0"/>
  </r>
  <r>
    <n v="719488"/>
    <d v="1899-12-31T00:09:41"/>
    <x v="0"/>
    <s v="old_page"/>
    <x v="0"/>
  </r>
  <r>
    <n v="838652"/>
    <d v="1899-12-31T00:02:12"/>
    <x v="1"/>
    <s v="new_page"/>
    <x v="0"/>
  </r>
  <r>
    <n v="677293"/>
    <d v="1899-12-31T00:21:47"/>
    <x v="1"/>
    <s v="new_page"/>
    <x v="0"/>
  </r>
  <r>
    <n v="793791"/>
    <d v="1899-12-31T00:39:38"/>
    <x v="1"/>
    <s v="new_page"/>
    <x v="0"/>
  </r>
  <r>
    <n v="855671"/>
    <d v="1899-12-31T00:54:26"/>
    <x v="0"/>
    <s v="old_page"/>
    <x v="1"/>
  </r>
  <r>
    <n v="910209"/>
    <d v="1899-12-31T00:50:46"/>
    <x v="1"/>
    <s v="new_page"/>
    <x v="0"/>
  </r>
  <r>
    <n v="688542"/>
    <d v="1899-12-31T00:03:40"/>
    <x v="1"/>
    <s v="new_page"/>
    <x v="0"/>
  </r>
  <r>
    <n v="781651"/>
    <d v="1899-12-31T00:33:16"/>
    <x v="1"/>
    <s v="new_page"/>
    <x v="0"/>
  </r>
  <r>
    <n v="812791"/>
    <d v="1899-12-31T00:38:57"/>
    <x v="0"/>
    <s v="old_page"/>
    <x v="0"/>
  </r>
  <r>
    <n v="827089"/>
    <d v="1899-12-31T00:15:02"/>
    <x v="0"/>
    <s v="old_page"/>
    <x v="0"/>
  </r>
  <r>
    <n v="933138"/>
    <d v="1899-12-31T00:30:46"/>
    <x v="0"/>
    <s v="old_page"/>
    <x v="0"/>
  </r>
  <r>
    <n v="839952"/>
    <d v="1899-12-31T00:02:29"/>
    <x v="1"/>
    <s v="new_page"/>
    <x v="0"/>
  </r>
  <r>
    <n v="924850"/>
    <d v="1899-12-31T00:14:51"/>
    <x v="0"/>
    <s v="old_page"/>
    <x v="0"/>
  </r>
  <r>
    <n v="808557"/>
    <d v="1899-12-31T00:23:10"/>
    <x v="0"/>
    <s v="old_page"/>
    <x v="0"/>
  </r>
  <r>
    <n v="732704"/>
    <d v="1899-12-31T00:47:12"/>
    <x v="0"/>
    <s v="old_page"/>
    <x v="0"/>
  </r>
  <r>
    <n v="932896"/>
    <d v="1899-12-31T00:26:13"/>
    <x v="0"/>
    <s v="old_page"/>
    <x v="0"/>
  </r>
  <r>
    <n v="917585"/>
    <d v="1899-12-31T00:10:47"/>
    <x v="1"/>
    <s v="new_page"/>
    <x v="0"/>
  </r>
  <r>
    <n v="903998"/>
    <d v="1899-12-31T00:01:55"/>
    <x v="1"/>
    <s v="new_page"/>
    <x v="0"/>
  </r>
  <r>
    <n v="644286"/>
    <d v="1899-12-31T00:46:34"/>
    <x v="0"/>
    <s v="old_page"/>
    <x v="0"/>
  </r>
  <r>
    <n v="634783"/>
    <d v="1899-12-31T00:33:39"/>
    <x v="1"/>
    <s v="new_page"/>
    <x v="0"/>
  </r>
  <r>
    <n v="906470"/>
    <d v="1899-12-31T00:01:40"/>
    <x v="0"/>
    <s v="old_page"/>
    <x v="0"/>
  </r>
  <r>
    <n v="887043"/>
    <d v="1899-12-31T00:16:59"/>
    <x v="1"/>
    <s v="new_page"/>
    <x v="0"/>
  </r>
  <r>
    <n v="659630"/>
    <d v="1899-12-31T00:26:04"/>
    <x v="0"/>
    <s v="old_page"/>
    <x v="0"/>
  </r>
  <r>
    <n v="798576"/>
    <d v="1899-12-31T00:50:30"/>
    <x v="0"/>
    <s v="old_page"/>
    <x v="1"/>
  </r>
  <r>
    <n v="686588"/>
    <d v="1899-12-31T00:07:20"/>
    <x v="1"/>
    <s v="new_page"/>
    <x v="1"/>
  </r>
  <r>
    <n v="816924"/>
    <d v="1899-12-31T00:05:01"/>
    <x v="0"/>
    <s v="old_page"/>
    <x v="0"/>
  </r>
  <r>
    <n v="875383"/>
    <d v="1899-12-31T00:38:32"/>
    <x v="1"/>
    <s v="new_page"/>
    <x v="0"/>
  </r>
  <r>
    <n v="635753"/>
    <d v="1899-12-31T00:01:15"/>
    <x v="0"/>
    <s v="old_page"/>
    <x v="1"/>
  </r>
  <r>
    <n v="944142"/>
    <d v="1899-12-31T00:01:47"/>
    <x v="1"/>
    <s v="new_page"/>
    <x v="0"/>
  </r>
  <r>
    <n v="828647"/>
    <d v="1899-12-31T00:21:01"/>
    <x v="0"/>
    <s v="old_page"/>
    <x v="0"/>
  </r>
  <r>
    <n v="911998"/>
    <d v="1899-12-31T00:12:00"/>
    <x v="0"/>
    <s v="old_page"/>
    <x v="0"/>
  </r>
  <r>
    <n v="828991"/>
    <d v="1899-12-31T00:20:47"/>
    <x v="1"/>
    <s v="new_page"/>
    <x v="0"/>
  </r>
  <r>
    <n v="694126"/>
    <d v="1899-12-31T00:20:37"/>
    <x v="1"/>
    <s v="new_page"/>
    <x v="0"/>
  </r>
  <r>
    <n v="897536"/>
    <d v="1899-12-31T00:27:56"/>
    <x v="0"/>
    <s v="old_page"/>
    <x v="0"/>
  </r>
  <r>
    <n v="898629"/>
    <d v="1899-12-31T00:18:15"/>
    <x v="1"/>
    <s v="new_page"/>
    <x v="0"/>
  </r>
  <r>
    <n v="794665"/>
    <d v="1899-12-31T00:51:16"/>
    <x v="1"/>
    <s v="new_page"/>
    <x v="0"/>
  </r>
  <r>
    <n v="888561"/>
    <d v="1899-12-31T00:56:01"/>
    <x v="1"/>
    <s v="new_page"/>
    <x v="0"/>
  </r>
  <r>
    <n v="630939"/>
    <d v="1899-12-31T00:50:12"/>
    <x v="0"/>
    <s v="old_page"/>
    <x v="0"/>
  </r>
  <r>
    <n v="795306"/>
    <d v="1899-12-31T00:44:01"/>
    <x v="0"/>
    <s v="old_page"/>
    <x v="1"/>
  </r>
  <r>
    <n v="721284"/>
    <d v="1899-12-31T00:49:47"/>
    <x v="0"/>
    <s v="old_page"/>
    <x v="0"/>
  </r>
  <r>
    <n v="659205"/>
    <d v="1899-12-31T00:04:19"/>
    <x v="0"/>
    <s v="old_page"/>
    <x v="1"/>
  </r>
  <r>
    <n v="665492"/>
    <d v="1899-12-31T00:39:37"/>
    <x v="1"/>
    <s v="new_page"/>
    <x v="0"/>
  </r>
  <r>
    <n v="774009"/>
    <d v="1899-12-31T00:39:53"/>
    <x v="1"/>
    <s v="new_page"/>
    <x v="0"/>
  </r>
  <r>
    <n v="790102"/>
    <d v="1899-12-31T00:20:43"/>
    <x v="1"/>
    <s v="new_page"/>
    <x v="0"/>
  </r>
  <r>
    <n v="838245"/>
    <d v="1899-12-31T00:33:39"/>
    <x v="1"/>
    <s v="new_page"/>
    <x v="0"/>
  </r>
  <r>
    <n v="800456"/>
    <d v="1899-12-31T00:33:31"/>
    <x v="0"/>
    <s v="old_page"/>
    <x v="0"/>
  </r>
  <r>
    <n v="779996"/>
    <d v="1899-12-31T00:55:06"/>
    <x v="0"/>
    <s v="old_page"/>
    <x v="0"/>
  </r>
  <r>
    <n v="887301"/>
    <d v="1899-12-31T00:47:26"/>
    <x v="0"/>
    <s v="old_page"/>
    <x v="1"/>
  </r>
  <r>
    <n v="793902"/>
    <d v="1899-12-31T00:19:32"/>
    <x v="1"/>
    <s v="new_page"/>
    <x v="0"/>
  </r>
  <r>
    <n v="670638"/>
    <d v="1899-12-31T00:52:35"/>
    <x v="0"/>
    <s v="old_page"/>
    <x v="0"/>
  </r>
  <r>
    <n v="652801"/>
    <d v="1899-12-31T00:31:27"/>
    <x v="0"/>
    <s v="old_page"/>
    <x v="0"/>
  </r>
  <r>
    <n v="660459"/>
    <d v="1899-12-31T00:43:18"/>
    <x v="1"/>
    <s v="new_page"/>
    <x v="0"/>
  </r>
  <r>
    <n v="865245"/>
    <d v="1899-12-31T00:57:16"/>
    <x v="0"/>
    <s v="old_page"/>
    <x v="0"/>
  </r>
  <r>
    <n v="739801"/>
    <d v="1899-12-31T00:46:36"/>
    <x v="1"/>
    <s v="new_page"/>
    <x v="0"/>
  </r>
  <r>
    <n v="895132"/>
    <d v="1899-12-31T00:44:56"/>
    <x v="1"/>
    <s v="new_page"/>
    <x v="0"/>
  </r>
  <r>
    <n v="742814"/>
    <d v="1899-12-31T00:47:01"/>
    <x v="0"/>
    <s v="old_page"/>
    <x v="1"/>
  </r>
  <r>
    <n v="814291"/>
    <d v="1899-12-31T00:33:39"/>
    <x v="0"/>
    <s v="old_page"/>
    <x v="0"/>
  </r>
  <r>
    <n v="939823"/>
    <d v="1899-12-31T00:11:47"/>
    <x v="1"/>
    <s v="new_page"/>
    <x v="0"/>
  </r>
  <r>
    <n v="899248"/>
    <d v="1899-12-31T00:03:08"/>
    <x v="0"/>
    <s v="old_page"/>
    <x v="1"/>
  </r>
  <r>
    <n v="852592"/>
    <d v="1899-12-31T00:14:33"/>
    <x v="1"/>
    <s v="new_page"/>
    <x v="0"/>
  </r>
  <r>
    <n v="882503"/>
    <d v="1899-12-31T00:33:49"/>
    <x v="0"/>
    <s v="old_page"/>
    <x v="0"/>
  </r>
  <r>
    <n v="635746"/>
    <d v="1899-12-31T00:21:31"/>
    <x v="0"/>
    <s v="old_page"/>
    <x v="0"/>
  </r>
  <r>
    <n v="931296"/>
    <d v="1899-12-31T00:23:24"/>
    <x v="0"/>
    <s v="old_page"/>
    <x v="0"/>
  </r>
  <r>
    <n v="944614"/>
    <d v="1899-12-31T00:38:20"/>
    <x v="1"/>
    <s v="new_page"/>
    <x v="0"/>
  </r>
  <r>
    <n v="832644"/>
    <d v="1899-12-31T00:18:05"/>
    <x v="1"/>
    <s v="new_page"/>
    <x v="0"/>
  </r>
  <r>
    <n v="902547"/>
    <d v="1899-12-31T00:55:47"/>
    <x v="1"/>
    <s v="new_page"/>
    <x v="0"/>
  </r>
  <r>
    <n v="684837"/>
    <d v="1899-12-31T00:23:20"/>
    <x v="1"/>
    <s v="new_page"/>
    <x v="1"/>
  </r>
  <r>
    <n v="789296"/>
    <d v="1899-12-31T00:15:36"/>
    <x v="1"/>
    <s v="new_page"/>
    <x v="0"/>
  </r>
  <r>
    <n v="921721"/>
    <d v="1899-12-31T00:29:57"/>
    <x v="0"/>
    <s v="old_page"/>
    <x v="0"/>
  </r>
  <r>
    <n v="751098"/>
    <d v="1899-12-31T00:52:26"/>
    <x v="0"/>
    <s v="old_page"/>
    <x v="0"/>
  </r>
  <r>
    <n v="777064"/>
    <d v="1899-12-31T00:21:08"/>
    <x v="1"/>
    <s v="new_page"/>
    <x v="0"/>
  </r>
  <r>
    <n v="733384"/>
    <d v="1899-12-31T00:24:00"/>
    <x v="1"/>
    <s v="new_page"/>
    <x v="0"/>
  </r>
  <r>
    <n v="635666"/>
    <d v="1899-12-31T00:17:17"/>
    <x v="0"/>
    <s v="old_page"/>
    <x v="1"/>
  </r>
  <r>
    <n v="774086"/>
    <d v="1899-12-31T00:06:37"/>
    <x v="0"/>
    <s v="old_page"/>
    <x v="0"/>
  </r>
  <r>
    <n v="684117"/>
    <d v="1899-12-31T00:50:38"/>
    <x v="0"/>
    <s v="old_page"/>
    <x v="0"/>
  </r>
  <r>
    <n v="709478"/>
    <d v="1899-12-31T00:55:33"/>
    <x v="1"/>
    <s v="new_page"/>
    <x v="0"/>
  </r>
  <r>
    <n v="643867"/>
    <d v="1899-12-31T00:38:17"/>
    <x v="0"/>
    <s v="old_page"/>
    <x v="0"/>
  </r>
  <r>
    <n v="903060"/>
    <d v="1899-12-31T00:27:07"/>
    <x v="1"/>
    <s v="new_page"/>
    <x v="0"/>
  </r>
  <r>
    <n v="650149"/>
    <d v="1899-12-31T00:58:00"/>
    <x v="1"/>
    <s v="new_page"/>
    <x v="0"/>
  </r>
  <r>
    <n v="770858"/>
    <d v="1899-12-31T00:57:29"/>
    <x v="1"/>
    <s v="new_page"/>
    <x v="1"/>
  </r>
  <r>
    <n v="767757"/>
    <d v="1899-12-31T00:06:32"/>
    <x v="0"/>
    <s v="old_page"/>
    <x v="0"/>
  </r>
  <r>
    <n v="824071"/>
    <d v="1899-12-31T00:56:22"/>
    <x v="0"/>
    <s v="old_page"/>
    <x v="0"/>
  </r>
  <r>
    <n v="716010"/>
    <d v="1899-12-31T00:42:11"/>
    <x v="1"/>
    <s v="new_page"/>
    <x v="0"/>
  </r>
  <r>
    <n v="648523"/>
    <d v="1899-12-31T00:54:53"/>
    <x v="1"/>
    <s v="new_page"/>
    <x v="0"/>
  </r>
  <r>
    <n v="788390"/>
    <d v="1899-12-31T00:31:30"/>
    <x v="0"/>
    <s v="old_page"/>
    <x v="0"/>
  </r>
  <r>
    <n v="755265"/>
    <d v="1899-12-31T00:00:34"/>
    <x v="1"/>
    <s v="new_page"/>
    <x v="1"/>
  </r>
  <r>
    <n v="873509"/>
    <d v="1899-12-31T00:18:35"/>
    <x v="1"/>
    <s v="new_page"/>
    <x v="0"/>
  </r>
  <r>
    <n v="644490"/>
    <d v="1899-12-31T00:55:12"/>
    <x v="1"/>
    <s v="new_page"/>
    <x v="0"/>
  </r>
  <r>
    <n v="867731"/>
    <d v="1899-12-31T00:55:37"/>
    <x v="0"/>
    <s v="old_page"/>
    <x v="0"/>
  </r>
  <r>
    <n v="644259"/>
    <d v="1899-12-31T00:53:57"/>
    <x v="1"/>
    <s v="new_page"/>
    <x v="0"/>
  </r>
  <r>
    <n v="706549"/>
    <d v="1899-12-31T00:03:53"/>
    <x v="0"/>
    <s v="old_page"/>
    <x v="0"/>
  </r>
  <r>
    <n v="812731"/>
    <d v="1899-12-31T00:42:22"/>
    <x v="0"/>
    <s v="old_page"/>
    <x v="0"/>
  </r>
  <r>
    <n v="816139"/>
    <d v="1899-12-31T00:03:22"/>
    <x v="0"/>
    <s v="old_page"/>
    <x v="0"/>
  </r>
  <r>
    <n v="900770"/>
    <d v="1899-12-31T00:02:32"/>
    <x v="1"/>
    <s v="new_page"/>
    <x v="0"/>
  </r>
  <r>
    <n v="835463"/>
    <d v="1899-12-31T00:48:40"/>
    <x v="0"/>
    <s v="old_page"/>
    <x v="0"/>
  </r>
  <r>
    <n v="861647"/>
    <d v="1899-12-31T00:20:15"/>
    <x v="0"/>
    <s v="old_page"/>
    <x v="0"/>
  </r>
  <r>
    <n v="846302"/>
    <d v="1899-12-31T00:43:04"/>
    <x v="1"/>
    <s v="new_page"/>
    <x v="0"/>
  </r>
  <r>
    <n v="757162"/>
    <d v="1899-12-31T00:02:04"/>
    <x v="1"/>
    <s v="new_page"/>
    <x v="0"/>
  </r>
  <r>
    <n v="944490"/>
    <d v="1899-12-31T00:33:02"/>
    <x v="0"/>
    <s v="old_page"/>
    <x v="0"/>
  </r>
  <r>
    <n v="678997"/>
    <d v="1899-12-31T00:55:15"/>
    <x v="0"/>
    <s v="old_page"/>
    <x v="0"/>
  </r>
  <r>
    <n v="859579"/>
    <d v="1899-12-31T00:31:33"/>
    <x v="1"/>
    <s v="new_page"/>
    <x v="0"/>
  </r>
  <r>
    <n v="862578"/>
    <d v="1899-12-31T00:18:58"/>
    <x v="1"/>
    <s v="new_page"/>
    <x v="0"/>
  </r>
  <r>
    <n v="744473"/>
    <d v="1899-12-31T00:09:08"/>
    <x v="1"/>
    <s v="new_page"/>
    <x v="0"/>
  </r>
  <r>
    <n v="644357"/>
    <d v="1899-12-31T00:06:19"/>
    <x v="1"/>
    <s v="new_page"/>
    <x v="0"/>
  </r>
  <r>
    <n v="750870"/>
    <d v="1899-12-31T00:16:17"/>
    <x v="0"/>
    <s v="old_page"/>
    <x v="0"/>
  </r>
  <r>
    <n v="826281"/>
    <d v="1899-12-31T00:29:35"/>
    <x v="1"/>
    <s v="new_page"/>
    <x v="0"/>
  </r>
  <r>
    <n v="913528"/>
    <d v="1899-12-31T00:53:26"/>
    <x v="1"/>
    <s v="new_page"/>
    <x v="0"/>
  </r>
  <r>
    <n v="939537"/>
    <d v="1899-12-31T00:54:31"/>
    <x v="1"/>
    <s v="new_page"/>
    <x v="0"/>
  </r>
  <r>
    <n v="732574"/>
    <d v="1899-12-31T00:16:17"/>
    <x v="1"/>
    <s v="new_page"/>
    <x v="0"/>
  </r>
  <r>
    <n v="740694"/>
    <d v="1899-12-31T00:09:43"/>
    <x v="1"/>
    <s v="new_page"/>
    <x v="0"/>
  </r>
  <r>
    <n v="851445"/>
    <d v="1899-12-31T00:53:28"/>
    <x v="1"/>
    <s v="new_page"/>
    <x v="0"/>
  </r>
  <r>
    <n v="824973"/>
    <d v="1899-12-31T00:40:41"/>
    <x v="1"/>
    <s v="new_page"/>
    <x v="0"/>
  </r>
  <r>
    <n v="915652"/>
    <d v="1899-12-31T00:12:51"/>
    <x v="1"/>
    <s v="new_page"/>
    <x v="0"/>
  </r>
  <r>
    <n v="928454"/>
    <d v="1899-12-31T00:37:07"/>
    <x v="0"/>
    <s v="old_page"/>
    <x v="0"/>
  </r>
  <r>
    <n v="718840"/>
    <d v="1899-12-31T00:25:42"/>
    <x v="1"/>
    <s v="old_page"/>
    <x v="0"/>
  </r>
  <r>
    <n v="735752"/>
    <d v="1899-12-31T00:23:39"/>
    <x v="1"/>
    <s v="new_page"/>
    <x v="0"/>
  </r>
  <r>
    <n v="638221"/>
    <d v="1899-12-31T00:55:44"/>
    <x v="1"/>
    <s v="new_page"/>
    <x v="0"/>
  </r>
  <r>
    <n v="919478"/>
    <d v="1899-12-31T00:31:37"/>
    <x v="1"/>
    <s v="new_page"/>
    <x v="0"/>
  </r>
  <r>
    <n v="862215"/>
    <d v="1899-12-31T00:17:10"/>
    <x v="0"/>
    <s v="old_page"/>
    <x v="0"/>
  </r>
  <r>
    <n v="695425"/>
    <d v="1899-12-31T00:11:02"/>
    <x v="1"/>
    <s v="new_page"/>
    <x v="1"/>
  </r>
  <r>
    <n v="814908"/>
    <d v="1899-12-31T00:31:48"/>
    <x v="0"/>
    <s v="old_page"/>
    <x v="0"/>
  </r>
  <r>
    <n v="707232"/>
    <d v="1899-12-31T00:59:22"/>
    <x v="1"/>
    <s v="new_page"/>
    <x v="0"/>
  </r>
  <r>
    <n v="829706"/>
    <d v="1899-12-31T00:39:55"/>
    <x v="0"/>
    <s v="old_page"/>
    <x v="0"/>
  </r>
  <r>
    <n v="731782"/>
    <d v="1899-12-31T00:26:29"/>
    <x v="1"/>
    <s v="new_page"/>
    <x v="0"/>
  </r>
  <r>
    <n v="808755"/>
    <d v="1899-12-31T00:10:42"/>
    <x v="1"/>
    <s v="new_page"/>
    <x v="0"/>
  </r>
  <r>
    <n v="799535"/>
    <d v="1899-12-31T00:29:55"/>
    <x v="1"/>
    <s v="new_page"/>
    <x v="0"/>
  </r>
  <r>
    <n v="690128"/>
    <d v="1899-12-31T00:40:44"/>
    <x v="1"/>
    <s v="new_page"/>
    <x v="0"/>
  </r>
  <r>
    <n v="736601"/>
    <d v="1899-12-31T00:18:02"/>
    <x v="0"/>
    <s v="old_page"/>
    <x v="0"/>
  </r>
  <r>
    <n v="839799"/>
    <d v="1899-12-31T00:41:36"/>
    <x v="1"/>
    <s v="new_page"/>
    <x v="0"/>
  </r>
  <r>
    <n v="826069"/>
    <d v="1899-12-31T00:35:18"/>
    <x v="0"/>
    <s v="old_page"/>
    <x v="0"/>
  </r>
  <r>
    <n v="681090"/>
    <d v="1899-12-31T00:39:34"/>
    <x v="1"/>
    <s v="new_page"/>
    <x v="0"/>
  </r>
  <r>
    <n v="633893"/>
    <d v="1899-12-31T00:39:58"/>
    <x v="1"/>
    <s v="new_page"/>
    <x v="0"/>
  </r>
  <r>
    <n v="719311"/>
    <d v="1899-12-31T00:16:44"/>
    <x v="0"/>
    <s v="old_page"/>
    <x v="0"/>
  </r>
  <r>
    <n v="831869"/>
    <d v="1899-12-31T00:45:08"/>
    <x v="1"/>
    <s v="new_page"/>
    <x v="0"/>
  </r>
  <r>
    <n v="657012"/>
    <d v="1899-12-31T00:49:38"/>
    <x v="1"/>
    <s v="new_page"/>
    <x v="0"/>
  </r>
  <r>
    <n v="663913"/>
    <d v="1899-12-31T00:23:00"/>
    <x v="0"/>
    <s v="old_page"/>
    <x v="0"/>
  </r>
  <r>
    <n v="826553"/>
    <d v="1899-12-31T00:20:36"/>
    <x v="1"/>
    <s v="new_page"/>
    <x v="0"/>
  </r>
  <r>
    <n v="844889"/>
    <d v="1899-12-31T00:21:05"/>
    <x v="1"/>
    <s v="new_page"/>
    <x v="0"/>
  </r>
  <r>
    <n v="765668"/>
    <d v="1899-12-31T00:26:28"/>
    <x v="0"/>
    <s v="old_page"/>
    <x v="0"/>
  </r>
  <r>
    <n v="728654"/>
    <d v="1899-12-31T00:45:40"/>
    <x v="1"/>
    <s v="new_page"/>
    <x v="1"/>
  </r>
  <r>
    <n v="774825"/>
    <d v="1899-12-31T00:28:59"/>
    <x v="0"/>
    <s v="old_page"/>
    <x v="0"/>
  </r>
  <r>
    <n v="911692"/>
    <d v="1899-12-31T00:29:58"/>
    <x v="1"/>
    <s v="new_page"/>
    <x v="0"/>
  </r>
  <r>
    <n v="824732"/>
    <d v="1899-12-31T00:55:41"/>
    <x v="1"/>
    <s v="new_page"/>
    <x v="0"/>
  </r>
  <r>
    <n v="791041"/>
    <d v="1899-12-31T00:02:51"/>
    <x v="1"/>
    <s v="new_page"/>
    <x v="0"/>
  </r>
  <r>
    <n v="816262"/>
    <d v="1899-12-31T00:52:46"/>
    <x v="0"/>
    <s v="old_page"/>
    <x v="1"/>
  </r>
  <r>
    <n v="674780"/>
    <d v="1899-12-31T00:34:42"/>
    <x v="0"/>
    <s v="old_page"/>
    <x v="0"/>
  </r>
  <r>
    <n v="801108"/>
    <d v="1899-12-31T00:23:13"/>
    <x v="1"/>
    <s v="new_page"/>
    <x v="0"/>
  </r>
  <r>
    <n v="647514"/>
    <d v="1899-12-31T00:45:32"/>
    <x v="1"/>
    <s v="new_page"/>
    <x v="0"/>
  </r>
  <r>
    <n v="684882"/>
    <d v="1899-12-31T00:23:28"/>
    <x v="0"/>
    <s v="old_page"/>
    <x v="0"/>
  </r>
  <r>
    <n v="798365"/>
    <d v="1899-12-31T00:15:40"/>
    <x v="0"/>
    <s v="old_page"/>
    <x v="0"/>
  </r>
  <r>
    <n v="687530"/>
    <d v="1899-12-31T00:38:48"/>
    <x v="1"/>
    <s v="new_page"/>
    <x v="0"/>
  </r>
  <r>
    <n v="694454"/>
    <d v="1899-12-31T00:55:22"/>
    <x v="0"/>
    <s v="old_page"/>
    <x v="0"/>
  </r>
  <r>
    <n v="942127"/>
    <d v="1899-12-31T00:32:50"/>
    <x v="1"/>
    <s v="new_page"/>
    <x v="0"/>
  </r>
  <r>
    <n v="935140"/>
    <d v="1899-12-31T00:32:48"/>
    <x v="1"/>
    <s v="new_page"/>
    <x v="1"/>
  </r>
  <r>
    <n v="654571"/>
    <d v="1899-12-31T00:59:26"/>
    <x v="1"/>
    <s v="new_page"/>
    <x v="0"/>
  </r>
  <r>
    <n v="880471"/>
    <d v="1899-12-31T00:19:18"/>
    <x v="1"/>
    <s v="new_page"/>
    <x v="0"/>
  </r>
  <r>
    <n v="760126"/>
    <d v="1899-12-31T00:08:06"/>
    <x v="0"/>
    <s v="old_page"/>
    <x v="0"/>
  </r>
  <r>
    <n v="893260"/>
    <d v="1899-12-31T00:54:08"/>
    <x v="1"/>
    <s v="new_page"/>
    <x v="0"/>
  </r>
  <r>
    <n v="635137"/>
    <d v="1899-12-31T00:57:31"/>
    <x v="0"/>
    <s v="old_page"/>
    <x v="0"/>
  </r>
  <r>
    <n v="943223"/>
    <d v="1899-12-31T00:41:53"/>
    <x v="0"/>
    <s v="old_page"/>
    <x v="0"/>
  </r>
  <r>
    <n v="926249"/>
    <d v="1899-12-31T00:13:48"/>
    <x v="0"/>
    <s v="old_page"/>
    <x v="0"/>
  </r>
  <r>
    <n v="718969"/>
    <d v="1899-12-31T00:12:35"/>
    <x v="0"/>
    <s v="old_page"/>
    <x v="0"/>
  </r>
  <r>
    <n v="783624"/>
    <d v="1899-12-31T00:43:01"/>
    <x v="0"/>
    <s v="old_page"/>
    <x v="0"/>
  </r>
  <r>
    <n v="904369"/>
    <d v="1899-12-31T00:32:01"/>
    <x v="1"/>
    <s v="new_page"/>
    <x v="0"/>
  </r>
  <r>
    <n v="878766"/>
    <d v="1899-12-31T00:43:42"/>
    <x v="1"/>
    <s v="new_page"/>
    <x v="0"/>
  </r>
  <r>
    <n v="791668"/>
    <d v="1899-12-31T00:32:53"/>
    <x v="0"/>
    <s v="old_page"/>
    <x v="0"/>
  </r>
  <r>
    <n v="826710"/>
    <d v="1899-12-31T00:09:05"/>
    <x v="1"/>
    <s v="new_page"/>
    <x v="0"/>
  </r>
  <r>
    <n v="938959"/>
    <d v="1899-12-31T00:49:02"/>
    <x v="1"/>
    <s v="new_page"/>
    <x v="0"/>
  </r>
  <r>
    <n v="869609"/>
    <d v="1899-12-31T00:08:16"/>
    <x v="1"/>
    <s v="new_page"/>
    <x v="0"/>
  </r>
  <r>
    <n v="764024"/>
    <d v="1899-12-31T00:24:59"/>
    <x v="0"/>
    <s v="old_page"/>
    <x v="0"/>
  </r>
  <r>
    <n v="736283"/>
    <d v="1899-12-31T00:18:19"/>
    <x v="0"/>
    <s v="old_page"/>
    <x v="0"/>
  </r>
  <r>
    <n v="715589"/>
    <d v="1899-12-31T00:52:39"/>
    <x v="1"/>
    <s v="new_page"/>
    <x v="0"/>
  </r>
  <r>
    <n v="772554"/>
    <d v="1899-12-31T00:50:15"/>
    <x v="1"/>
    <s v="new_page"/>
    <x v="0"/>
  </r>
  <r>
    <n v="833504"/>
    <d v="1899-12-31T00:55:49"/>
    <x v="1"/>
    <s v="new_page"/>
    <x v="1"/>
  </r>
  <r>
    <n v="898859"/>
    <d v="1899-12-31T00:41:03"/>
    <x v="1"/>
    <s v="new_page"/>
    <x v="0"/>
  </r>
  <r>
    <n v="680728"/>
    <d v="1899-12-31T00:11:11"/>
    <x v="0"/>
    <s v="old_page"/>
    <x v="0"/>
  </r>
  <r>
    <n v="784024"/>
    <d v="1899-12-31T00:35:46"/>
    <x v="1"/>
    <s v="new_page"/>
    <x v="0"/>
  </r>
  <r>
    <n v="815802"/>
    <d v="1899-12-31T00:48:07"/>
    <x v="0"/>
    <s v="old_page"/>
    <x v="0"/>
  </r>
  <r>
    <n v="853741"/>
    <d v="1899-12-31T00:54:50"/>
    <x v="1"/>
    <s v="new_page"/>
    <x v="0"/>
  </r>
  <r>
    <n v="656428"/>
    <d v="1899-12-31T00:57:23"/>
    <x v="0"/>
    <s v="old_page"/>
    <x v="0"/>
  </r>
  <r>
    <n v="696982"/>
    <d v="1899-12-31T00:37:58"/>
    <x v="0"/>
    <s v="old_page"/>
    <x v="0"/>
  </r>
  <r>
    <n v="903241"/>
    <d v="1899-12-31T00:55:50"/>
    <x v="1"/>
    <s v="new_page"/>
    <x v="0"/>
  </r>
  <r>
    <n v="837126"/>
    <d v="1899-12-31T00:25:31"/>
    <x v="1"/>
    <s v="new_page"/>
    <x v="0"/>
  </r>
  <r>
    <n v="693621"/>
    <d v="1899-12-31T00:39:43"/>
    <x v="0"/>
    <s v="old_page"/>
    <x v="0"/>
  </r>
  <r>
    <n v="820844"/>
    <d v="1899-12-31T00:51:39"/>
    <x v="0"/>
    <s v="old_page"/>
    <x v="0"/>
  </r>
  <r>
    <n v="869449"/>
    <d v="1899-12-31T00:50:49"/>
    <x v="1"/>
    <s v="new_page"/>
    <x v="1"/>
  </r>
  <r>
    <n v="929506"/>
    <d v="1899-12-31T00:33:45"/>
    <x v="1"/>
    <s v="new_page"/>
    <x v="0"/>
  </r>
  <r>
    <n v="855168"/>
    <d v="1899-12-31T00:37:09"/>
    <x v="1"/>
    <s v="new_page"/>
    <x v="1"/>
  </r>
  <r>
    <n v="676493"/>
    <d v="1899-12-31T00:23:02"/>
    <x v="1"/>
    <s v="new_page"/>
    <x v="0"/>
  </r>
  <r>
    <n v="698042"/>
    <d v="1899-12-31T00:08:18"/>
    <x v="1"/>
    <s v="new_page"/>
    <x v="0"/>
  </r>
  <r>
    <n v="660637"/>
    <d v="1899-12-31T00:05:41"/>
    <x v="0"/>
    <s v="old_page"/>
    <x v="0"/>
  </r>
  <r>
    <n v="778276"/>
    <d v="1899-12-31T00:29:33"/>
    <x v="1"/>
    <s v="new_page"/>
    <x v="0"/>
  </r>
  <r>
    <n v="897428"/>
    <d v="1899-12-31T00:32:09"/>
    <x v="1"/>
    <s v="new_page"/>
    <x v="0"/>
  </r>
  <r>
    <n v="663691"/>
    <d v="1899-12-31T00:10:48"/>
    <x v="0"/>
    <s v="old_page"/>
    <x v="0"/>
  </r>
  <r>
    <n v="729744"/>
    <d v="1899-12-31T00:03:29"/>
    <x v="1"/>
    <s v="new_page"/>
    <x v="0"/>
  </r>
  <r>
    <n v="871996"/>
    <d v="1899-12-31T00:58:02"/>
    <x v="0"/>
    <s v="old_page"/>
    <x v="0"/>
  </r>
  <r>
    <n v="941433"/>
    <d v="1899-12-31T00:49:01"/>
    <x v="0"/>
    <s v="old_page"/>
    <x v="0"/>
  </r>
  <r>
    <n v="899839"/>
    <d v="1899-12-31T00:40:01"/>
    <x v="0"/>
    <s v="old_page"/>
    <x v="0"/>
  </r>
  <r>
    <n v="646259"/>
    <d v="1899-12-31T00:05:27"/>
    <x v="0"/>
    <s v="old_page"/>
    <x v="0"/>
  </r>
  <r>
    <n v="714649"/>
    <d v="1899-12-31T00:28:38"/>
    <x v="0"/>
    <s v="old_page"/>
    <x v="0"/>
  </r>
  <r>
    <n v="744174"/>
    <d v="1899-12-31T00:15:47"/>
    <x v="1"/>
    <s v="new_page"/>
    <x v="0"/>
  </r>
  <r>
    <n v="778064"/>
    <d v="1899-12-31T00:05:40"/>
    <x v="0"/>
    <s v="old_page"/>
    <x v="0"/>
  </r>
  <r>
    <n v="696319"/>
    <d v="1899-12-31T00:13:10"/>
    <x v="0"/>
    <s v="old_page"/>
    <x v="0"/>
  </r>
  <r>
    <n v="823331"/>
    <d v="1899-12-31T00:52:47"/>
    <x v="1"/>
    <s v="new_page"/>
    <x v="0"/>
  </r>
  <r>
    <n v="834703"/>
    <d v="1899-12-31T00:41:31"/>
    <x v="1"/>
    <s v="new_page"/>
    <x v="0"/>
  </r>
  <r>
    <n v="811906"/>
    <d v="1899-12-31T00:02:44"/>
    <x v="1"/>
    <s v="new_page"/>
    <x v="1"/>
  </r>
  <r>
    <n v="748826"/>
    <d v="1899-12-31T00:33:16"/>
    <x v="1"/>
    <s v="new_page"/>
    <x v="0"/>
  </r>
  <r>
    <n v="940140"/>
    <d v="1899-12-31T00:10:51"/>
    <x v="0"/>
    <s v="old_page"/>
    <x v="0"/>
  </r>
  <r>
    <n v="649398"/>
    <d v="1899-12-31T00:20:41"/>
    <x v="0"/>
    <s v="old_page"/>
    <x v="0"/>
  </r>
  <r>
    <n v="685161"/>
    <d v="1899-12-31T00:25:33"/>
    <x v="0"/>
    <s v="old_page"/>
    <x v="0"/>
  </r>
  <r>
    <n v="920397"/>
    <d v="1899-12-31T00:57:58"/>
    <x v="1"/>
    <s v="new_page"/>
    <x v="0"/>
  </r>
  <r>
    <n v="850173"/>
    <d v="1899-12-31T00:45:51"/>
    <x v="0"/>
    <s v="old_page"/>
    <x v="0"/>
  </r>
  <r>
    <n v="843669"/>
    <d v="1899-12-31T00:17:14"/>
    <x v="0"/>
    <s v="old_page"/>
    <x v="0"/>
  </r>
  <r>
    <n v="895954"/>
    <d v="1899-12-31T00:36:40"/>
    <x v="1"/>
    <s v="new_page"/>
    <x v="1"/>
  </r>
  <r>
    <n v="645194"/>
    <d v="1899-12-31T00:56:20"/>
    <x v="1"/>
    <s v="new_page"/>
    <x v="0"/>
  </r>
  <r>
    <n v="754362"/>
    <d v="1899-12-31T00:51:19"/>
    <x v="0"/>
    <s v="old_page"/>
    <x v="0"/>
  </r>
  <r>
    <n v="847067"/>
    <d v="1899-12-31T00:36:15"/>
    <x v="0"/>
    <s v="old_page"/>
    <x v="0"/>
  </r>
  <r>
    <n v="892004"/>
    <d v="1899-12-31T00:21:35"/>
    <x v="1"/>
    <s v="new_page"/>
    <x v="0"/>
  </r>
  <r>
    <n v="672176"/>
    <d v="1899-12-31T00:05:42"/>
    <x v="0"/>
    <s v="old_page"/>
    <x v="0"/>
  </r>
  <r>
    <n v="920585"/>
    <d v="1899-12-31T00:19:38"/>
    <x v="1"/>
    <s v="new_page"/>
    <x v="0"/>
  </r>
  <r>
    <n v="729817"/>
    <d v="1899-12-31T00:20:56"/>
    <x v="0"/>
    <s v="old_page"/>
    <x v="0"/>
  </r>
  <r>
    <n v="812545"/>
    <d v="1899-12-31T00:23:02"/>
    <x v="0"/>
    <s v="old_page"/>
    <x v="0"/>
  </r>
  <r>
    <n v="868674"/>
    <d v="1899-12-31T00:35:20"/>
    <x v="0"/>
    <s v="old_page"/>
    <x v="0"/>
  </r>
  <r>
    <n v="805109"/>
    <d v="1899-12-31T00:19:33"/>
    <x v="0"/>
    <s v="old_page"/>
    <x v="0"/>
  </r>
  <r>
    <n v="790557"/>
    <d v="1899-12-31T00:18:56"/>
    <x v="1"/>
    <s v="new_page"/>
    <x v="0"/>
  </r>
  <r>
    <n v="694315"/>
    <d v="1899-12-31T00:10:50"/>
    <x v="0"/>
    <s v="new_page"/>
    <x v="0"/>
  </r>
  <r>
    <n v="711973"/>
    <d v="1899-12-31T00:18:37"/>
    <x v="0"/>
    <s v="old_page"/>
    <x v="0"/>
  </r>
  <r>
    <n v="870480"/>
    <d v="1899-12-31T00:43:49"/>
    <x v="0"/>
    <s v="old_page"/>
    <x v="1"/>
  </r>
  <r>
    <n v="859486"/>
    <d v="1899-12-31T00:46:06"/>
    <x v="1"/>
    <s v="new_page"/>
    <x v="0"/>
  </r>
  <r>
    <n v="849376"/>
    <d v="1899-12-31T00:51:24"/>
    <x v="0"/>
    <s v="old_page"/>
    <x v="0"/>
  </r>
  <r>
    <n v="901156"/>
    <d v="1899-12-31T00:53:41"/>
    <x v="1"/>
    <s v="new_page"/>
    <x v="0"/>
  </r>
  <r>
    <n v="663680"/>
    <d v="1899-12-31T00:57:47"/>
    <x v="0"/>
    <s v="old_page"/>
    <x v="0"/>
  </r>
  <r>
    <n v="807356"/>
    <d v="1899-12-31T00:24:47"/>
    <x v="0"/>
    <s v="old_page"/>
    <x v="0"/>
  </r>
  <r>
    <n v="776338"/>
    <d v="1899-12-31T00:48:40"/>
    <x v="0"/>
    <s v="old_page"/>
    <x v="0"/>
  </r>
  <r>
    <n v="785092"/>
    <d v="1899-12-31T00:57:32"/>
    <x v="1"/>
    <s v="new_page"/>
    <x v="0"/>
  </r>
  <r>
    <n v="726509"/>
    <d v="1899-12-31T00:32:10"/>
    <x v="0"/>
    <s v="old_page"/>
    <x v="0"/>
  </r>
  <r>
    <n v="740108"/>
    <d v="1899-12-31T00:04:35"/>
    <x v="1"/>
    <s v="new_page"/>
    <x v="0"/>
  </r>
  <r>
    <n v="921063"/>
    <d v="1899-12-31T00:28:37"/>
    <x v="0"/>
    <s v="old_page"/>
    <x v="0"/>
  </r>
  <r>
    <n v="932920"/>
    <d v="1899-12-31T00:03:35"/>
    <x v="0"/>
    <s v="old_page"/>
    <x v="0"/>
  </r>
  <r>
    <n v="832785"/>
    <d v="1899-12-31T00:42:10"/>
    <x v="0"/>
    <s v="old_page"/>
    <x v="0"/>
  </r>
  <r>
    <n v="856062"/>
    <d v="1899-12-31T00:43:09"/>
    <x v="0"/>
    <s v="old_page"/>
    <x v="0"/>
  </r>
  <r>
    <n v="852282"/>
    <d v="1899-12-31T00:06:05"/>
    <x v="1"/>
    <s v="new_page"/>
    <x v="0"/>
  </r>
  <r>
    <n v="741284"/>
    <d v="1899-12-31T00:47:18"/>
    <x v="1"/>
    <s v="new_page"/>
    <x v="0"/>
  </r>
  <r>
    <n v="839932"/>
    <d v="1899-12-31T00:47:35"/>
    <x v="1"/>
    <s v="new_page"/>
    <x v="0"/>
  </r>
  <r>
    <n v="715148"/>
    <d v="1899-12-31T00:09:06"/>
    <x v="0"/>
    <s v="old_page"/>
    <x v="0"/>
  </r>
  <r>
    <n v="898368"/>
    <d v="1899-12-31T00:53:54"/>
    <x v="0"/>
    <s v="old_page"/>
    <x v="0"/>
  </r>
  <r>
    <n v="666339"/>
    <d v="1899-12-31T00:06:07"/>
    <x v="0"/>
    <s v="old_page"/>
    <x v="0"/>
  </r>
  <r>
    <n v="801562"/>
    <d v="1899-12-31T00:59:24"/>
    <x v="1"/>
    <s v="new_page"/>
    <x v="0"/>
  </r>
  <r>
    <n v="777083"/>
    <d v="1899-12-31T00:21:28"/>
    <x v="0"/>
    <s v="old_page"/>
    <x v="0"/>
  </r>
  <r>
    <n v="866753"/>
    <d v="1899-12-31T00:00:14"/>
    <x v="1"/>
    <s v="new_page"/>
    <x v="1"/>
  </r>
  <r>
    <n v="631274"/>
    <d v="1899-12-31T00:48:10"/>
    <x v="1"/>
    <s v="new_page"/>
    <x v="0"/>
  </r>
  <r>
    <n v="694418"/>
    <d v="1899-12-31T00:19:18"/>
    <x v="0"/>
    <s v="old_page"/>
    <x v="0"/>
  </r>
  <r>
    <n v="751875"/>
    <d v="1899-12-31T00:52:35"/>
    <x v="0"/>
    <s v="old_page"/>
    <x v="0"/>
  </r>
  <r>
    <n v="859436"/>
    <d v="1899-12-31T00:42:25"/>
    <x v="0"/>
    <s v="old_page"/>
    <x v="0"/>
  </r>
  <r>
    <n v="901407"/>
    <d v="1899-12-31T00:18:02"/>
    <x v="0"/>
    <s v="old_page"/>
    <x v="0"/>
  </r>
  <r>
    <n v="855849"/>
    <d v="1899-12-31T00:12:23"/>
    <x v="0"/>
    <s v="old_page"/>
    <x v="0"/>
  </r>
  <r>
    <n v="811432"/>
    <d v="1899-12-31T00:06:30"/>
    <x v="0"/>
    <s v="old_page"/>
    <x v="1"/>
  </r>
  <r>
    <n v="727789"/>
    <d v="1899-12-31T00:57:33"/>
    <x v="1"/>
    <s v="new_page"/>
    <x v="0"/>
  </r>
  <r>
    <n v="723090"/>
    <d v="1899-12-31T00:51:14"/>
    <x v="1"/>
    <s v="new_page"/>
    <x v="0"/>
  </r>
  <r>
    <n v="685677"/>
    <d v="1899-12-31T00:46:23"/>
    <x v="1"/>
    <s v="new_page"/>
    <x v="0"/>
  </r>
  <r>
    <n v="635041"/>
    <d v="1899-12-31T00:43:00"/>
    <x v="0"/>
    <s v="old_page"/>
    <x v="0"/>
  </r>
  <r>
    <n v="816528"/>
    <d v="1899-12-31T00:49:30"/>
    <x v="0"/>
    <s v="old_page"/>
    <x v="0"/>
  </r>
  <r>
    <n v="661600"/>
    <d v="1899-12-31T00:38:50"/>
    <x v="0"/>
    <s v="old_page"/>
    <x v="0"/>
  </r>
  <r>
    <n v="665121"/>
    <d v="1899-12-31T00:19:24"/>
    <x v="0"/>
    <s v="old_page"/>
    <x v="0"/>
  </r>
  <r>
    <n v="747380"/>
    <d v="1899-12-31T00:37:59"/>
    <x v="1"/>
    <s v="new_page"/>
    <x v="0"/>
  </r>
  <r>
    <n v="775645"/>
    <d v="1899-12-31T00:33:36"/>
    <x v="1"/>
    <s v="new_page"/>
    <x v="1"/>
  </r>
  <r>
    <n v="851782"/>
    <d v="1899-12-31T00:23:28"/>
    <x v="0"/>
    <s v="old_page"/>
    <x v="0"/>
  </r>
  <r>
    <n v="910166"/>
    <d v="1899-12-31T00:33:46"/>
    <x v="0"/>
    <s v="old_page"/>
    <x v="0"/>
  </r>
  <r>
    <n v="877934"/>
    <d v="1899-12-31T00:42:45"/>
    <x v="1"/>
    <s v="new_page"/>
    <x v="0"/>
  </r>
  <r>
    <n v="675035"/>
    <d v="1899-12-31T00:03:53"/>
    <x v="0"/>
    <s v="old_page"/>
    <x v="0"/>
  </r>
  <r>
    <n v="881157"/>
    <d v="1899-12-31T00:24:56"/>
    <x v="1"/>
    <s v="new_page"/>
    <x v="0"/>
  </r>
  <r>
    <n v="850865"/>
    <d v="1899-12-31T00:39:35"/>
    <x v="0"/>
    <s v="old_page"/>
    <x v="1"/>
  </r>
  <r>
    <n v="650957"/>
    <d v="1899-12-31T00:33:50"/>
    <x v="0"/>
    <s v="old_page"/>
    <x v="0"/>
  </r>
  <r>
    <n v="820136"/>
    <d v="1899-12-31T00:13:55"/>
    <x v="0"/>
    <s v="old_page"/>
    <x v="1"/>
  </r>
  <r>
    <n v="637102"/>
    <d v="1899-12-31T00:06:45"/>
    <x v="0"/>
    <s v="old_page"/>
    <x v="0"/>
  </r>
  <r>
    <n v="631173"/>
    <d v="1899-12-31T00:19:19"/>
    <x v="0"/>
    <s v="old_page"/>
    <x v="1"/>
  </r>
  <r>
    <n v="669934"/>
    <d v="1899-12-31T00:26:22"/>
    <x v="0"/>
    <s v="old_page"/>
    <x v="0"/>
  </r>
  <r>
    <n v="819334"/>
    <d v="1899-12-31T00:57:25"/>
    <x v="1"/>
    <s v="new_page"/>
    <x v="0"/>
  </r>
  <r>
    <n v="738904"/>
    <d v="1899-12-31T00:28:44"/>
    <x v="1"/>
    <s v="new_page"/>
    <x v="0"/>
  </r>
  <r>
    <n v="863093"/>
    <d v="1899-12-31T00:29:49"/>
    <x v="0"/>
    <s v="old_page"/>
    <x v="1"/>
  </r>
  <r>
    <n v="825578"/>
    <d v="1899-12-31T00:30:52"/>
    <x v="1"/>
    <s v="new_page"/>
    <x v="0"/>
  </r>
  <r>
    <n v="688708"/>
    <d v="1899-12-31T00:49:51"/>
    <x v="1"/>
    <s v="new_page"/>
    <x v="0"/>
  </r>
  <r>
    <n v="827363"/>
    <d v="1899-12-31T00:41:45"/>
    <x v="0"/>
    <s v="old_page"/>
    <x v="0"/>
  </r>
  <r>
    <n v="703988"/>
    <d v="1899-12-31T00:02:20"/>
    <x v="1"/>
    <s v="new_page"/>
    <x v="0"/>
  </r>
  <r>
    <n v="800230"/>
    <d v="1899-12-31T00:15:25"/>
    <x v="1"/>
    <s v="new_page"/>
    <x v="0"/>
  </r>
  <r>
    <n v="688259"/>
    <d v="1899-12-31T00:44:12"/>
    <x v="0"/>
    <s v="old_page"/>
    <x v="0"/>
  </r>
  <r>
    <n v="719555"/>
    <d v="1899-12-31T00:17:04"/>
    <x v="0"/>
    <s v="old_page"/>
    <x v="0"/>
  </r>
  <r>
    <n v="720244"/>
    <d v="1899-12-31T00:51:02"/>
    <x v="0"/>
    <s v="old_page"/>
    <x v="0"/>
  </r>
  <r>
    <n v="714684"/>
    <d v="1899-12-31T00:24:33"/>
    <x v="0"/>
    <s v="old_page"/>
    <x v="0"/>
  </r>
  <r>
    <n v="657541"/>
    <d v="1899-12-31T00:31:54"/>
    <x v="0"/>
    <s v="old_page"/>
    <x v="0"/>
  </r>
  <r>
    <n v="747027"/>
    <d v="1899-12-31T00:25:52"/>
    <x v="1"/>
    <s v="new_page"/>
    <x v="0"/>
  </r>
  <r>
    <n v="791901"/>
    <d v="1899-12-31T00:48:55"/>
    <x v="0"/>
    <s v="old_page"/>
    <x v="0"/>
  </r>
  <r>
    <n v="634181"/>
    <d v="1899-12-31T00:06:12"/>
    <x v="0"/>
    <s v="old_page"/>
    <x v="0"/>
  </r>
  <r>
    <n v="874031"/>
    <d v="1899-12-31T00:44:55"/>
    <x v="0"/>
    <s v="old_page"/>
    <x v="0"/>
  </r>
  <r>
    <n v="790398"/>
    <d v="1899-12-31T00:37:50"/>
    <x v="1"/>
    <s v="new_page"/>
    <x v="0"/>
  </r>
  <r>
    <n v="694852"/>
    <d v="1899-12-31T00:10:41"/>
    <x v="1"/>
    <s v="new_page"/>
    <x v="0"/>
  </r>
  <r>
    <n v="895534"/>
    <d v="1899-12-31T00:41:25"/>
    <x v="0"/>
    <s v="old_page"/>
    <x v="1"/>
  </r>
  <r>
    <n v="879271"/>
    <d v="1899-12-31T00:48:04"/>
    <x v="1"/>
    <s v="new_page"/>
    <x v="0"/>
  </r>
  <r>
    <n v="902627"/>
    <d v="1899-12-31T00:44:12"/>
    <x v="0"/>
    <s v="old_page"/>
    <x v="0"/>
  </r>
  <r>
    <n v="756441"/>
    <d v="1899-12-31T00:08:56"/>
    <x v="0"/>
    <s v="old_page"/>
    <x v="0"/>
  </r>
  <r>
    <n v="786381"/>
    <d v="1899-12-31T00:11:30"/>
    <x v="0"/>
    <s v="old_page"/>
    <x v="0"/>
  </r>
  <r>
    <n v="691876"/>
    <d v="1899-12-31T00:55:21"/>
    <x v="1"/>
    <s v="new_page"/>
    <x v="0"/>
  </r>
  <r>
    <n v="912781"/>
    <d v="1899-12-31T00:14:33"/>
    <x v="0"/>
    <s v="old_page"/>
    <x v="0"/>
  </r>
  <r>
    <n v="755195"/>
    <d v="1899-12-31T00:20:47"/>
    <x v="0"/>
    <s v="old_page"/>
    <x v="0"/>
  </r>
  <r>
    <n v="799628"/>
    <d v="1899-12-31T00:14:45"/>
    <x v="1"/>
    <s v="new_page"/>
    <x v="1"/>
  </r>
  <r>
    <n v="827581"/>
    <d v="1899-12-31T00:45:32"/>
    <x v="0"/>
    <s v="old_page"/>
    <x v="0"/>
  </r>
  <r>
    <n v="640682"/>
    <d v="1899-12-31T00:42:53"/>
    <x v="1"/>
    <s v="new_page"/>
    <x v="0"/>
  </r>
  <r>
    <n v="655530"/>
    <d v="1899-12-31T00:03:21"/>
    <x v="1"/>
    <s v="new_page"/>
    <x v="0"/>
  </r>
  <r>
    <n v="903517"/>
    <d v="1899-12-31T00:31:03"/>
    <x v="0"/>
    <s v="old_page"/>
    <x v="0"/>
  </r>
  <r>
    <n v="722794"/>
    <d v="1899-12-31T00:24:00"/>
    <x v="0"/>
    <s v="old_page"/>
    <x v="0"/>
  </r>
  <r>
    <n v="907989"/>
    <d v="1899-12-31T00:43:05"/>
    <x v="1"/>
    <s v="new_page"/>
    <x v="0"/>
  </r>
  <r>
    <n v="853046"/>
    <d v="1899-12-31T00:16:28"/>
    <x v="1"/>
    <s v="new_page"/>
    <x v="0"/>
  </r>
  <r>
    <n v="679060"/>
    <d v="1899-12-31T00:17:19"/>
    <x v="0"/>
    <s v="old_page"/>
    <x v="0"/>
  </r>
  <r>
    <n v="818105"/>
    <d v="1899-12-31T00:02:06"/>
    <x v="0"/>
    <s v="old_page"/>
    <x v="1"/>
  </r>
  <r>
    <n v="826961"/>
    <d v="1899-12-31T00:56:07"/>
    <x v="1"/>
    <s v="new_page"/>
    <x v="0"/>
  </r>
  <r>
    <n v="882807"/>
    <d v="1899-12-31T00:00:35"/>
    <x v="1"/>
    <s v="new_page"/>
    <x v="0"/>
  </r>
  <r>
    <n v="661852"/>
    <d v="1899-12-31T00:08:18"/>
    <x v="0"/>
    <s v="old_page"/>
    <x v="1"/>
  </r>
  <r>
    <n v="681161"/>
    <d v="1899-12-31T00:42:50"/>
    <x v="0"/>
    <s v="old_page"/>
    <x v="1"/>
  </r>
  <r>
    <n v="769223"/>
    <d v="1899-12-31T00:24:46"/>
    <x v="0"/>
    <s v="old_page"/>
    <x v="0"/>
  </r>
  <r>
    <n v="822869"/>
    <d v="1899-12-31T00:35:38"/>
    <x v="1"/>
    <s v="new_page"/>
    <x v="0"/>
  </r>
  <r>
    <n v="785985"/>
    <d v="1899-12-31T00:44:17"/>
    <x v="1"/>
    <s v="new_page"/>
    <x v="1"/>
  </r>
  <r>
    <n v="858082"/>
    <d v="1899-12-31T00:39:02"/>
    <x v="1"/>
    <s v="new_page"/>
    <x v="0"/>
  </r>
  <r>
    <n v="723347"/>
    <d v="1899-12-31T00:23:19"/>
    <x v="0"/>
    <s v="old_page"/>
    <x v="0"/>
  </r>
  <r>
    <n v="911241"/>
    <d v="1899-12-31T00:00:32"/>
    <x v="0"/>
    <s v="old_page"/>
    <x v="0"/>
  </r>
  <r>
    <n v="866847"/>
    <d v="1899-12-31T00:27:33"/>
    <x v="0"/>
    <s v="old_page"/>
    <x v="0"/>
  </r>
  <r>
    <n v="642141"/>
    <d v="1899-12-31T00:19:03"/>
    <x v="1"/>
    <s v="new_page"/>
    <x v="1"/>
  </r>
  <r>
    <n v="838122"/>
    <d v="1899-12-31T00:56:46"/>
    <x v="1"/>
    <s v="new_page"/>
    <x v="0"/>
  </r>
  <r>
    <n v="654989"/>
    <d v="1899-12-31T00:08:26"/>
    <x v="0"/>
    <s v="old_page"/>
    <x v="0"/>
  </r>
  <r>
    <n v="660151"/>
    <d v="1899-12-31T00:14:53"/>
    <x v="0"/>
    <s v="old_page"/>
    <x v="0"/>
  </r>
  <r>
    <n v="693834"/>
    <d v="1899-12-31T00:23:44"/>
    <x v="1"/>
    <s v="new_page"/>
    <x v="0"/>
  </r>
  <r>
    <n v="662812"/>
    <d v="1899-12-31T00:28:17"/>
    <x v="1"/>
    <s v="new_page"/>
    <x v="0"/>
  </r>
  <r>
    <n v="787907"/>
    <d v="1899-12-31T00:16:45"/>
    <x v="1"/>
    <s v="new_page"/>
    <x v="0"/>
  </r>
  <r>
    <n v="809791"/>
    <d v="1899-12-31T00:30:33"/>
    <x v="0"/>
    <s v="old_page"/>
    <x v="0"/>
  </r>
  <r>
    <n v="648254"/>
    <d v="1899-12-31T00:10:33"/>
    <x v="0"/>
    <s v="old_page"/>
    <x v="0"/>
  </r>
  <r>
    <n v="716884"/>
    <d v="1899-12-31T00:33:55"/>
    <x v="1"/>
    <s v="new_page"/>
    <x v="0"/>
  </r>
  <r>
    <n v="893864"/>
    <d v="1899-12-31T00:38:27"/>
    <x v="1"/>
    <s v="new_page"/>
    <x v="0"/>
  </r>
  <r>
    <n v="815651"/>
    <d v="1899-12-31T00:44:53"/>
    <x v="0"/>
    <s v="old_page"/>
    <x v="0"/>
  </r>
  <r>
    <n v="937419"/>
    <d v="1899-12-31T00:57:43"/>
    <x v="1"/>
    <s v="new_page"/>
    <x v="1"/>
  </r>
  <r>
    <n v="877819"/>
    <d v="1899-12-31T00:32:23"/>
    <x v="0"/>
    <s v="old_page"/>
    <x v="0"/>
  </r>
  <r>
    <n v="893920"/>
    <d v="1899-12-31T00:11:50"/>
    <x v="1"/>
    <s v="new_page"/>
    <x v="1"/>
  </r>
  <r>
    <n v="941078"/>
    <d v="1899-12-31T00:02:32"/>
    <x v="1"/>
    <s v="new_page"/>
    <x v="0"/>
  </r>
  <r>
    <n v="841780"/>
    <d v="1899-12-31T00:10:20"/>
    <x v="1"/>
    <s v="new_page"/>
    <x v="0"/>
  </r>
  <r>
    <n v="683259"/>
    <d v="1899-12-31T00:11:42"/>
    <x v="1"/>
    <s v="new_page"/>
    <x v="0"/>
  </r>
  <r>
    <n v="940916"/>
    <d v="1899-12-31T00:13:46"/>
    <x v="1"/>
    <s v="new_page"/>
    <x v="0"/>
  </r>
  <r>
    <n v="720191"/>
    <d v="1899-12-31T00:15:19"/>
    <x v="1"/>
    <s v="new_page"/>
    <x v="0"/>
  </r>
  <r>
    <n v="909788"/>
    <d v="1899-12-31T00:33:01"/>
    <x v="1"/>
    <s v="new_page"/>
    <x v="0"/>
  </r>
  <r>
    <n v="732172"/>
    <d v="1899-12-31T00:41:32"/>
    <x v="1"/>
    <s v="new_page"/>
    <x v="0"/>
  </r>
  <r>
    <n v="785481"/>
    <d v="1899-12-31T00:17:12"/>
    <x v="1"/>
    <s v="new_page"/>
    <x v="0"/>
  </r>
  <r>
    <n v="755659"/>
    <d v="1899-12-31T00:40:47"/>
    <x v="1"/>
    <s v="new_page"/>
    <x v="0"/>
  </r>
  <r>
    <n v="768397"/>
    <d v="1899-12-31T00:40:45"/>
    <x v="0"/>
    <s v="old_page"/>
    <x v="0"/>
  </r>
  <r>
    <n v="779115"/>
    <d v="1899-12-31T00:35:31"/>
    <x v="0"/>
    <s v="old_page"/>
    <x v="0"/>
  </r>
  <r>
    <n v="737736"/>
    <d v="1899-12-31T00:20:26"/>
    <x v="1"/>
    <s v="new_page"/>
    <x v="0"/>
  </r>
  <r>
    <n v="923202"/>
    <d v="1899-12-31T00:16:31"/>
    <x v="0"/>
    <s v="old_page"/>
    <x v="0"/>
  </r>
  <r>
    <n v="936390"/>
    <d v="1899-12-31T00:31:12"/>
    <x v="1"/>
    <s v="new_page"/>
    <x v="0"/>
  </r>
  <r>
    <n v="726245"/>
    <d v="1899-12-31T00:43:51"/>
    <x v="0"/>
    <s v="old_page"/>
    <x v="1"/>
  </r>
  <r>
    <n v="943286"/>
    <d v="1899-12-31T00:54:33"/>
    <x v="0"/>
    <s v="old_page"/>
    <x v="0"/>
  </r>
  <r>
    <n v="697593"/>
    <d v="1899-12-31T00:04:17"/>
    <x v="1"/>
    <s v="new_page"/>
    <x v="0"/>
  </r>
  <r>
    <n v="650758"/>
    <d v="1899-12-31T00:00:28"/>
    <x v="1"/>
    <s v="new_page"/>
    <x v="0"/>
  </r>
  <r>
    <n v="813211"/>
    <d v="1899-12-31T00:55:48"/>
    <x v="1"/>
    <s v="new_page"/>
    <x v="0"/>
  </r>
  <r>
    <n v="845955"/>
    <d v="1899-12-31T00:13:27"/>
    <x v="0"/>
    <s v="old_page"/>
    <x v="0"/>
  </r>
  <r>
    <n v="726908"/>
    <d v="1899-12-31T00:44:32"/>
    <x v="1"/>
    <s v="new_page"/>
    <x v="0"/>
  </r>
  <r>
    <n v="825717"/>
    <d v="1899-12-31T00:46:22"/>
    <x v="1"/>
    <s v="new_page"/>
    <x v="0"/>
  </r>
  <r>
    <n v="885223"/>
    <d v="1899-12-31T00:48:09"/>
    <x v="0"/>
    <s v="old_page"/>
    <x v="0"/>
  </r>
  <r>
    <n v="916430"/>
    <d v="1899-12-31T00:34:59"/>
    <x v="0"/>
    <s v="old_page"/>
    <x v="0"/>
  </r>
  <r>
    <n v="665705"/>
    <d v="1899-12-31T00:53:45"/>
    <x v="0"/>
    <s v="old_page"/>
    <x v="0"/>
  </r>
  <r>
    <n v="914508"/>
    <d v="1899-12-31T00:02:45"/>
    <x v="1"/>
    <s v="new_page"/>
    <x v="0"/>
  </r>
  <r>
    <n v="900748"/>
    <d v="1899-12-31T00:06:08"/>
    <x v="1"/>
    <s v="new_page"/>
    <x v="0"/>
  </r>
  <r>
    <n v="894385"/>
    <d v="1899-12-31T00:22:33"/>
    <x v="1"/>
    <s v="new_page"/>
    <x v="0"/>
  </r>
  <r>
    <n v="871500"/>
    <d v="1899-12-31T00:08:08"/>
    <x v="1"/>
    <s v="new_page"/>
    <x v="0"/>
  </r>
  <r>
    <n v="786630"/>
    <d v="1899-12-31T00:07:41"/>
    <x v="0"/>
    <s v="old_page"/>
    <x v="0"/>
  </r>
  <r>
    <n v="677014"/>
    <d v="1899-12-31T00:21:23"/>
    <x v="0"/>
    <s v="old_page"/>
    <x v="1"/>
  </r>
  <r>
    <n v="829534"/>
    <d v="1899-12-31T00:27:49"/>
    <x v="0"/>
    <s v="old_page"/>
    <x v="0"/>
  </r>
  <r>
    <n v="655909"/>
    <d v="1899-12-31T00:50:06"/>
    <x v="1"/>
    <s v="new_page"/>
    <x v="0"/>
  </r>
  <r>
    <n v="754079"/>
    <d v="1899-12-31T00:43:53"/>
    <x v="1"/>
    <s v="new_page"/>
    <x v="0"/>
  </r>
  <r>
    <n v="630361"/>
    <d v="1899-12-31T00:38:05"/>
    <x v="0"/>
    <s v="old_page"/>
    <x v="0"/>
  </r>
  <r>
    <n v="740458"/>
    <d v="1899-12-31T00:50:56"/>
    <x v="1"/>
    <s v="new_page"/>
    <x v="0"/>
  </r>
  <r>
    <n v="674456"/>
    <d v="1899-12-31T00:48:42"/>
    <x v="0"/>
    <s v="old_page"/>
    <x v="0"/>
  </r>
  <r>
    <n v="785464"/>
    <d v="1899-12-31T00:17:08"/>
    <x v="0"/>
    <s v="old_page"/>
    <x v="0"/>
  </r>
  <r>
    <n v="830742"/>
    <d v="1899-12-31T00:11:32"/>
    <x v="0"/>
    <s v="old_page"/>
    <x v="0"/>
  </r>
  <r>
    <n v="667987"/>
    <d v="1899-12-31T00:50:31"/>
    <x v="0"/>
    <s v="old_page"/>
    <x v="0"/>
  </r>
  <r>
    <n v="905295"/>
    <d v="1899-12-31T00:41:03"/>
    <x v="1"/>
    <s v="new_page"/>
    <x v="0"/>
  </r>
  <r>
    <n v="686428"/>
    <d v="1899-12-31T00:01:53"/>
    <x v="0"/>
    <s v="old_page"/>
    <x v="0"/>
  </r>
  <r>
    <n v="807316"/>
    <d v="1899-12-31T00:15:10"/>
    <x v="1"/>
    <s v="new_page"/>
    <x v="1"/>
  </r>
  <r>
    <n v="861866"/>
    <d v="1899-12-31T00:00:53"/>
    <x v="0"/>
    <s v="old_page"/>
    <x v="0"/>
  </r>
  <r>
    <n v="668584"/>
    <d v="1899-12-31T00:53:23"/>
    <x v="0"/>
    <s v="old_page"/>
    <x v="1"/>
  </r>
  <r>
    <n v="913770"/>
    <d v="1899-12-31T00:03:18"/>
    <x v="0"/>
    <s v="old_page"/>
    <x v="0"/>
  </r>
  <r>
    <n v="727447"/>
    <d v="1899-12-31T00:44:29"/>
    <x v="0"/>
    <s v="old_page"/>
    <x v="0"/>
  </r>
  <r>
    <n v="826109"/>
    <d v="1899-12-31T00:43:24"/>
    <x v="1"/>
    <s v="new_page"/>
    <x v="0"/>
  </r>
  <r>
    <n v="670301"/>
    <d v="1899-12-31T00:35:56"/>
    <x v="0"/>
    <s v="old_page"/>
    <x v="0"/>
  </r>
  <r>
    <n v="859319"/>
    <d v="1899-12-31T00:20:49"/>
    <x v="1"/>
    <s v="new_page"/>
    <x v="0"/>
  </r>
  <r>
    <n v="805158"/>
    <d v="1899-12-31T00:02:18"/>
    <x v="0"/>
    <s v="old_page"/>
    <x v="0"/>
  </r>
  <r>
    <n v="725357"/>
    <d v="1899-12-31T00:11:02"/>
    <x v="0"/>
    <s v="old_page"/>
    <x v="0"/>
  </r>
  <r>
    <n v="850312"/>
    <d v="1899-12-31T00:27:40"/>
    <x v="1"/>
    <s v="new_page"/>
    <x v="0"/>
  </r>
  <r>
    <n v="660130"/>
    <d v="1899-12-31T00:09:41"/>
    <x v="0"/>
    <s v="old_page"/>
    <x v="0"/>
  </r>
  <r>
    <n v="732259"/>
    <d v="1899-12-31T00:59:11"/>
    <x v="0"/>
    <s v="old_page"/>
    <x v="0"/>
  </r>
  <r>
    <n v="932932"/>
    <d v="1899-12-31T00:58:55"/>
    <x v="1"/>
    <s v="new_page"/>
    <x v="0"/>
  </r>
  <r>
    <n v="770508"/>
    <d v="1899-12-31T00:46:07"/>
    <x v="1"/>
    <s v="new_page"/>
    <x v="0"/>
  </r>
  <r>
    <n v="735625"/>
    <d v="1899-12-31T00:05:36"/>
    <x v="1"/>
    <s v="new_page"/>
    <x v="0"/>
  </r>
  <r>
    <n v="857841"/>
    <d v="1899-12-31T00:32:20"/>
    <x v="1"/>
    <s v="new_page"/>
    <x v="1"/>
  </r>
  <r>
    <n v="860672"/>
    <d v="1899-12-31T00:09:15"/>
    <x v="0"/>
    <s v="old_page"/>
    <x v="0"/>
  </r>
  <r>
    <n v="725004"/>
    <d v="1899-12-31T00:05:25"/>
    <x v="1"/>
    <s v="new_page"/>
    <x v="0"/>
  </r>
  <r>
    <n v="933067"/>
    <d v="1899-12-31T00:22:12"/>
    <x v="0"/>
    <s v="old_page"/>
    <x v="1"/>
  </r>
  <r>
    <n v="911562"/>
    <d v="1899-12-31T00:16:04"/>
    <x v="0"/>
    <s v="old_page"/>
    <x v="1"/>
  </r>
  <r>
    <n v="733135"/>
    <d v="1899-12-31T00:15:56"/>
    <x v="1"/>
    <s v="new_page"/>
    <x v="0"/>
  </r>
  <r>
    <n v="922225"/>
    <d v="1899-12-31T00:10:42"/>
    <x v="1"/>
    <s v="new_page"/>
    <x v="0"/>
  </r>
  <r>
    <n v="936671"/>
    <d v="1899-12-31T00:53:08"/>
    <x v="1"/>
    <s v="new_page"/>
    <x v="0"/>
  </r>
  <r>
    <n v="822800"/>
    <d v="1899-12-31T00:59:46"/>
    <x v="0"/>
    <s v="old_page"/>
    <x v="1"/>
  </r>
  <r>
    <n v="870838"/>
    <d v="1899-12-31T00:12:59"/>
    <x v="0"/>
    <s v="old_page"/>
    <x v="0"/>
  </r>
  <r>
    <n v="741641"/>
    <d v="1899-12-31T00:26:11"/>
    <x v="1"/>
    <s v="new_page"/>
    <x v="0"/>
  </r>
  <r>
    <n v="888210"/>
    <d v="1899-12-31T00:16:09"/>
    <x v="0"/>
    <s v="old_page"/>
    <x v="1"/>
  </r>
  <r>
    <n v="871037"/>
    <d v="1899-12-31T00:24:04"/>
    <x v="0"/>
    <s v="old_page"/>
    <x v="0"/>
  </r>
  <r>
    <n v="748192"/>
    <d v="1899-12-31T00:26:33"/>
    <x v="0"/>
    <s v="old_page"/>
    <x v="0"/>
  </r>
  <r>
    <n v="942527"/>
    <d v="1899-12-31T00:19:26"/>
    <x v="1"/>
    <s v="new_page"/>
    <x v="0"/>
  </r>
  <r>
    <n v="824106"/>
    <d v="1899-12-31T00:33:47"/>
    <x v="1"/>
    <s v="new_page"/>
    <x v="0"/>
  </r>
  <r>
    <n v="876641"/>
    <d v="1899-12-31T00:45:41"/>
    <x v="0"/>
    <s v="old_page"/>
    <x v="0"/>
  </r>
  <r>
    <n v="804996"/>
    <d v="1899-12-31T00:48:57"/>
    <x v="0"/>
    <s v="old_page"/>
    <x v="0"/>
  </r>
  <r>
    <n v="943735"/>
    <d v="1899-12-31T00:00:44"/>
    <x v="1"/>
    <s v="new_page"/>
    <x v="0"/>
  </r>
  <r>
    <n v="814577"/>
    <d v="1899-12-31T00:41:24"/>
    <x v="0"/>
    <s v="old_page"/>
    <x v="0"/>
  </r>
  <r>
    <n v="745261"/>
    <d v="1899-12-31T00:22:06"/>
    <x v="0"/>
    <s v="old_page"/>
    <x v="0"/>
  </r>
  <r>
    <n v="730342"/>
    <d v="1899-12-31T00:26:07"/>
    <x v="1"/>
    <s v="new_page"/>
    <x v="0"/>
  </r>
  <r>
    <n v="667076"/>
    <d v="1899-12-31T00:18:33"/>
    <x v="0"/>
    <s v="old_page"/>
    <x v="0"/>
  </r>
  <r>
    <n v="798554"/>
    <d v="1899-12-31T00:17:35"/>
    <x v="1"/>
    <s v="new_page"/>
    <x v="0"/>
  </r>
  <r>
    <n v="788049"/>
    <d v="1899-12-31T00:47:18"/>
    <x v="1"/>
    <s v="new_page"/>
    <x v="0"/>
  </r>
  <r>
    <n v="788353"/>
    <d v="1899-12-31T00:41:17"/>
    <x v="1"/>
    <s v="new_page"/>
    <x v="0"/>
  </r>
  <r>
    <n v="714466"/>
    <d v="1899-12-31T00:46:41"/>
    <x v="0"/>
    <s v="old_page"/>
    <x v="0"/>
  </r>
  <r>
    <n v="867985"/>
    <d v="1899-12-31T00:44:53"/>
    <x v="1"/>
    <s v="new_page"/>
    <x v="0"/>
  </r>
  <r>
    <n v="741125"/>
    <d v="1899-12-31T00:10:00"/>
    <x v="1"/>
    <s v="new_page"/>
    <x v="0"/>
  </r>
  <r>
    <n v="716032"/>
    <d v="1899-12-31T00:17:56"/>
    <x v="1"/>
    <s v="new_page"/>
    <x v="0"/>
  </r>
  <r>
    <n v="635950"/>
    <d v="1899-12-31T00:12:01"/>
    <x v="0"/>
    <s v="old_page"/>
    <x v="0"/>
  </r>
  <r>
    <n v="868953"/>
    <d v="1899-12-31T00:19:13"/>
    <x v="0"/>
    <s v="old_page"/>
    <x v="0"/>
  </r>
  <r>
    <n v="768860"/>
    <d v="1899-12-31T00:04:41"/>
    <x v="0"/>
    <s v="old_page"/>
    <x v="0"/>
  </r>
  <r>
    <n v="685791"/>
    <d v="1899-12-31T00:43:04"/>
    <x v="1"/>
    <s v="new_page"/>
    <x v="0"/>
  </r>
  <r>
    <n v="689587"/>
    <d v="1899-12-31T00:17:54"/>
    <x v="0"/>
    <s v="old_page"/>
    <x v="0"/>
  </r>
  <r>
    <n v="823193"/>
    <d v="1899-12-31T00:54:47"/>
    <x v="0"/>
    <s v="old_page"/>
    <x v="0"/>
  </r>
  <r>
    <n v="649302"/>
    <d v="1899-12-31T00:34:07"/>
    <x v="1"/>
    <s v="new_page"/>
    <x v="0"/>
  </r>
  <r>
    <n v="743242"/>
    <d v="1899-12-31T00:49:19"/>
    <x v="1"/>
    <s v="new_page"/>
    <x v="0"/>
  </r>
  <r>
    <n v="693669"/>
    <d v="1899-12-31T00:26:28"/>
    <x v="1"/>
    <s v="new_page"/>
    <x v="0"/>
  </r>
  <r>
    <n v="826731"/>
    <d v="1899-12-31T00:54:00"/>
    <x v="0"/>
    <s v="old_page"/>
    <x v="0"/>
  </r>
  <r>
    <n v="792724"/>
    <d v="1899-12-31T00:20:42"/>
    <x v="0"/>
    <s v="old_page"/>
    <x v="0"/>
  </r>
  <r>
    <n v="794162"/>
    <d v="1899-12-31T00:32:42"/>
    <x v="1"/>
    <s v="new_page"/>
    <x v="0"/>
  </r>
  <r>
    <n v="742566"/>
    <d v="1899-12-31T00:27:21"/>
    <x v="0"/>
    <s v="old_page"/>
    <x v="0"/>
  </r>
  <r>
    <n v="812787"/>
    <d v="1899-12-31T00:10:48"/>
    <x v="0"/>
    <s v="old_page"/>
    <x v="0"/>
  </r>
  <r>
    <n v="898299"/>
    <d v="1899-12-31T00:46:52"/>
    <x v="0"/>
    <s v="old_page"/>
    <x v="0"/>
  </r>
  <r>
    <n v="760303"/>
    <d v="1899-12-31T00:22:34"/>
    <x v="0"/>
    <s v="old_page"/>
    <x v="0"/>
  </r>
  <r>
    <n v="683316"/>
    <d v="1899-12-31T00:33:01"/>
    <x v="1"/>
    <s v="new_page"/>
    <x v="0"/>
  </r>
  <r>
    <n v="666412"/>
    <d v="1899-12-31T00:21:00"/>
    <x v="0"/>
    <s v="old_page"/>
    <x v="0"/>
  </r>
  <r>
    <n v="746226"/>
    <d v="1899-12-31T00:43:05"/>
    <x v="0"/>
    <s v="old_page"/>
    <x v="0"/>
  </r>
  <r>
    <n v="693399"/>
    <d v="1899-12-31T00:39:47"/>
    <x v="1"/>
    <s v="new_page"/>
    <x v="0"/>
  </r>
  <r>
    <n v="740008"/>
    <d v="1899-12-31T00:21:03"/>
    <x v="0"/>
    <s v="old_page"/>
    <x v="0"/>
  </r>
  <r>
    <n v="714057"/>
    <d v="1899-12-31T00:33:40"/>
    <x v="1"/>
    <s v="new_page"/>
    <x v="0"/>
  </r>
  <r>
    <n v="774205"/>
    <d v="1899-12-31T00:27:07"/>
    <x v="0"/>
    <s v="old_page"/>
    <x v="0"/>
  </r>
  <r>
    <n v="720740"/>
    <d v="1899-12-31T00:30:14"/>
    <x v="0"/>
    <s v="old_page"/>
    <x v="0"/>
  </r>
  <r>
    <n v="746658"/>
    <d v="1899-12-31T00:17:46"/>
    <x v="1"/>
    <s v="new_page"/>
    <x v="0"/>
  </r>
  <r>
    <n v="767057"/>
    <d v="1899-12-31T00:09:43"/>
    <x v="0"/>
    <s v="old_page"/>
    <x v="0"/>
  </r>
  <r>
    <n v="630723"/>
    <d v="1899-12-31T00:19:06"/>
    <x v="1"/>
    <s v="new_page"/>
    <x v="0"/>
  </r>
  <r>
    <n v="727108"/>
    <d v="1899-12-31T00:35:26"/>
    <x v="1"/>
    <s v="new_page"/>
    <x v="0"/>
  </r>
  <r>
    <n v="868513"/>
    <d v="1899-12-31T00:27:13"/>
    <x v="1"/>
    <s v="new_page"/>
    <x v="0"/>
  </r>
  <r>
    <n v="706513"/>
    <d v="1899-12-31T00:09:00"/>
    <x v="0"/>
    <s v="old_page"/>
    <x v="0"/>
  </r>
  <r>
    <n v="790719"/>
    <d v="1899-12-31T00:37:48"/>
    <x v="0"/>
    <s v="old_page"/>
    <x v="1"/>
  </r>
  <r>
    <n v="664522"/>
    <d v="1899-12-31T00:46:50"/>
    <x v="1"/>
    <s v="new_page"/>
    <x v="1"/>
  </r>
  <r>
    <n v="896309"/>
    <d v="1899-12-31T00:08:18"/>
    <x v="1"/>
    <s v="new_page"/>
    <x v="0"/>
  </r>
  <r>
    <n v="705621"/>
    <d v="1899-12-31T00:17:57"/>
    <x v="0"/>
    <s v="old_page"/>
    <x v="0"/>
  </r>
  <r>
    <n v="857553"/>
    <d v="1899-12-31T00:21:09"/>
    <x v="0"/>
    <s v="old_page"/>
    <x v="1"/>
  </r>
  <r>
    <n v="867897"/>
    <d v="1899-12-31T00:54:11"/>
    <x v="0"/>
    <s v="old_page"/>
    <x v="0"/>
  </r>
  <r>
    <n v="647868"/>
    <d v="1899-12-31T00:29:09"/>
    <x v="0"/>
    <s v="old_page"/>
    <x v="0"/>
  </r>
  <r>
    <n v="786656"/>
    <d v="1899-12-31T00:18:27"/>
    <x v="0"/>
    <s v="old_page"/>
    <x v="0"/>
  </r>
  <r>
    <n v="691183"/>
    <d v="1899-12-31T00:10:09"/>
    <x v="1"/>
    <s v="new_page"/>
    <x v="0"/>
  </r>
  <r>
    <n v="713897"/>
    <d v="1899-12-31T00:40:47"/>
    <x v="1"/>
    <s v="new_page"/>
    <x v="0"/>
  </r>
  <r>
    <n v="759616"/>
    <d v="1899-12-31T00:17:43"/>
    <x v="0"/>
    <s v="old_page"/>
    <x v="0"/>
  </r>
  <r>
    <n v="883268"/>
    <d v="1899-12-31T00:15:47"/>
    <x v="1"/>
    <s v="new_page"/>
    <x v="0"/>
  </r>
  <r>
    <n v="875211"/>
    <d v="1899-12-31T00:10:48"/>
    <x v="0"/>
    <s v="old_page"/>
    <x v="0"/>
  </r>
  <r>
    <n v="944851"/>
    <d v="1899-12-31T00:17:26"/>
    <x v="1"/>
    <s v="new_page"/>
    <x v="0"/>
  </r>
  <r>
    <n v="652542"/>
    <d v="1899-12-31T00:06:31"/>
    <x v="1"/>
    <s v="new_page"/>
    <x v="0"/>
  </r>
  <r>
    <n v="857313"/>
    <d v="1899-12-31T00:52:10"/>
    <x v="0"/>
    <s v="old_page"/>
    <x v="0"/>
  </r>
  <r>
    <n v="737289"/>
    <d v="1899-12-31T00:20:51"/>
    <x v="1"/>
    <s v="new_page"/>
    <x v="0"/>
  </r>
  <r>
    <n v="868521"/>
    <d v="1899-12-31T00:14:17"/>
    <x v="1"/>
    <s v="old_page"/>
    <x v="0"/>
  </r>
  <r>
    <n v="726578"/>
    <d v="1899-12-31T00:35:40"/>
    <x v="1"/>
    <s v="new_page"/>
    <x v="0"/>
  </r>
  <r>
    <n v="807688"/>
    <d v="1899-12-31T00:57:05"/>
    <x v="0"/>
    <s v="old_page"/>
    <x v="0"/>
  </r>
  <r>
    <n v="844001"/>
    <d v="1899-12-31T00:47:37"/>
    <x v="0"/>
    <s v="old_page"/>
    <x v="0"/>
  </r>
  <r>
    <n v="888944"/>
    <d v="1899-12-31T00:44:01"/>
    <x v="1"/>
    <s v="new_page"/>
    <x v="0"/>
  </r>
  <r>
    <n v="823479"/>
    <d v="1899-12-31T00:00:03"/>
    <x v="1"/>
    <s v="new_page"/>
    <x v="0"/>
  </r>
  <r>
    <n v="802748"/>
    <d v="1899-12-31T00:04:24"/>
    <x v="0"/>
    <s v="old_page"/>
    <x v="0"/>
  </r>
  <r>
    <n v="676529"/>
    <d v="1899-12-31T00:43:12"/>
    <x v="0"/>
    <s v="old_page"/>
    <x v="0"/>
  </r>
  <r>
    <n v="715809"/>
    <d v="1899-12-31T00:00:08"/>
    <x v="0"/>
    <s v="old_page"/>
    <x v="0"/>
  </r>
  <r>
    <n v="830002"/>
    <d v="1899-12-31T00:33:13"/>
    <x v="1"/>
    <s v="new_page"/>
    <x v="1"/>
  </r>
  <r>
    <n v="944864"/>
    <d v="1899-12-31T00:10:11"/>
    <x v="1"/>
    <s v="new_page"/>
    <x v="1"/>
  </r>
  <r>
    <n v="742892"/>
    <d v="1899-12-31T00:05:04"/>
    <x v="0"/>
    <s v="old_page"/>
    <x v="0"/>
  </r>
  <r>
    <n v="890359"/>
    <d v="1899-12-31T00:17:08"/>
    <x v="1"/>
    <s v="new_page"/>
    <x v="0"/>
  </r>
  <r>
    <n v="862729"/>
    <d v="1899-12-31T00:40:03"/>
    <x v="0"/>
    <s v="old_page"/>
    <x v="0"/>
  </r>
  <r>
    <n v="720338"/>
    <d v="1899-12-31T00:02:43"/>
    <x v="0"/>
    <s v="old_page"/>
    <x v="0"/>
  </r>
  <r>
    <n v="822433"/>
    <d v="1899-12-31T00:27:20"/>
    <x v="0"/>
    <s v="old_page"/>
    <x v="0"/>
  </r>
  <r>
    <n v="702209"/>
    <d v="1899-12-31T00:45:19"/>
    <x v="0"/>
    <s v="old_page"/>
    <x v="0"/>
  </r>
  <r>
    <n v="686192"/>
    <d v="1899-12-31T00:28:44"/>
    <x v="0"/>
    <s v="old_page"/>
    <x v="0"/>
  </r>
  <r>
    <n v="768260"/>
    <d v="1899-12-31T00:56:46"/>
    <x v="1"/>
    <s v="new_page"/>
    <x v="0"/>
  </r>
  <r>
    <n v="726368"/>
    <d v="1899-12-31T00:47:27"/>
    <x v="0"/>
    <s v="old_page"/>
    <x v="0"/>
  </r>
  <r>
    <n v="652919"/>
    <d v="1899-12-31T00:29:17"/>
    <x v="0"/>
    <s v="old_page"/>
    <x v="0"/>
  </r>
  <r>
    <n v="647716"/>
    <d v="1899-12-31T00:26:41"/>
    <x v="1"/>
    <s v="new_page"/>
    <x v="0"/>
  </r>
  <r>
    <n v="683955"/>
    <d v="1899-12-31T00:46:01"/>
    <x v="0"/>
    <s v="old_page"/>
    <x v="0"/>
  </r>
  <r>
    <n v="645631"/>
    <d v="1899-12-31T00:49:52"/>
    <x v="0"/>
    <s v="old_page"/>
    <x v="1"/>
  </r>
  <r>
    <n v="768819"/>
    <d v="1899-12-31T00:21:26"/>
    <x v="1"/>
    <s v="new_page"/>
    <x v="0"/>
  </r>
  <r>
    <n v="905806"/>
    <d v="1899-12-31T00:12:40"/>
    <x v="0"/>
    <s v="old_page"/>
    <x v="0"/>
  </r>
  <r>
    <n v="863456"/>
    <d v="1899-12-31T00:08:15"/>
    <x v="0"/>
    <s v="old_page"/>
    <x v="0"/>
  </r>
  <r>
    <n v="721472"/>
    <d v="1899-12-31T00:44:17"/>
    <x v="0"/>
    <s v="old_page"/>
    <x v="0"/>
  </r>
  <r>
    <n v="782304"/>
    <d v="1899-12-31T00:40:37"/>
    <x v="1"/>
    <s v="new_page"/>
    <x v="0"/>
  </r>
  <r>
    <n v="766571"/>
    <d v="1899-12-31T00:18:34"/>
    <x v="1"/>
    <s v="new_page"/>
    <x v="0"/>
  </r>
  <r>
    <n v="747457"/>
    <d v="1899-12-31T00:10:22"/>
    <x v="1"/>
    <s v="new_page"/>
    <x v="0"/>
  </r>
  <r>
    <n v="687554"/>
    <d v="1899-12-31T00:21:57"/>
    <x v="0"/>
    <s v="old_page"/>
    <x v="0"/>
  </r>
  <r>
    <n v="888335"/>
    <d v="1899-12-31T00:30:43"/>
    <x v="0"/>
    <s v="old_page"/>
    <x v="0"/>
  </r>
  <r>
    <n v="669239"/>
    <d v="1899-12-31T00:21:49"/>
    <x v="1"/>
    <s v="new_page"/>
    <x v="0"/>
  </r>
  <r>
    <n v="779219"/>
    <d v="1899-12-31T00:54:23"/>
    <x v="1"/>
    <s v="new_page"/>
    <x v="0"/>
  </r>
  <r>
    <n v="801273"/>
    <d v="1899-12-31T00:49:38"/>
    <x v="1"/>
    <s v="new_page"/>
    <x v="0"/>
  </r>
  <r>
    <n v="677897"/>
    <d v="1899-12-31T00:13:17"/>
    <x v="0"/>
    <s v="old_page"/>
    <x v="0"/>
  </r>
  <r>
    <n v="775133"/>
    <d v="1899-12-31T00:13:19"/>
    <x v="1"/>
    <s v="new_page"/>
    <x v="0"/>
  </r>
  <r>
    <n v="638177"/>
    <d v="1899-12-31T00:28:39"/>
    <x v="1"/>
    <s v="new_page"/>
    <x v="0"/>
  </r>
  <r>
    <n v="802937"/>
    <d v="1899-12-31T00:27:14"/>
    <x v="1"/>
    <s v="new_page"/>
    <x v="0"/>
  </r>
  <r>
    <n v="899365"/>
    <d v="1899-12-31T00:22:02"/>
    <x v="1"/>
    <s v="new_page"/>
    <x v="0"/>
  </r>
  <r>
    <n v="850394"/>
    <d v="1899-12-31T00:03:59"/>
    <x v="0"/>
    <s v="old_page"/>
    <x v="0"/>
  </r>
  <r>
    <n v="683111"/>
    <d v="1899-12-31T00:33:20"/>
    <x v="1"/>
    <s v="new_page"/>
    <x v="0"/>
  </r>
  <r>
    <n v="828737"/>
    <d v="1899-12-31T00:14:13"/>
    <x v="0"/>
    <s v="old_page"/>
    <x v="0"/>
  </r>
  <r>
    <n v="689249"/>
    <d v="1899-12-31T00:56:44"/>
    <x v="0"/>
    <s v="old_page"/>
    <x v="0"/>
  </r>
  <r>
    <n v="648124"/>
    <d v="1899-12-31T00:09:47"/>
    <x v="0"/>
    <s v="old_page"/>
    <x v="0"/>
  </r>
  <r>
    <n v="749780"/>
    <d v="1899-12-31T00:54:49"/>
    <x v="1"/>
    <s v="new_page"/>
    <x v="0"/>
  </r>
  <r>
    <n v="732621"/>
    <d v="1899-12-31T00:41:00"/>
    <x v="1"/>
    <s v="new_page"/>
    <x v="0"/>
  </r>
  <r>
    <n v="887259"/>
    <d v="1899-12-31T00:16:12"/>
    <x v="1"/>
    <s v="new_page"/>
    <x v="0"/>
  </r>
  <r>
    <n v="892380"/>
    <d v="1899-12-31T00:35:21"/>
    <x v="0"/>
    <s v="old_page"/>
    <x v="0"/>
  </r>
  <r>
    <n v="704920"/>
    <d v="1899-12-31T00:20:01"/>
    <x v="1"/>
    <s v="new_page"/>
    <x v="0"/>
  </r>
  <r>
    <n v="925136"/>
    <d v="1899-12-31T00:41:06"/>
    <x v="0"/>
    <s v="old_page"/>
    <x v="0"/>
  </r>
  <r>
    <n v="722754"/>
    <d v="1899-12-31T00:05:41"/>
    <x v="1"/>
    <s v="new_page"/>
    <x v="0"/>
  </r>
  <r>
    <n v="856380"/>
    <d v="1899-12-31T00:20:03"/>
    <x v="0"/>
    <s v="old_page"/>
    <x v="0"/>
  </r>
  <r>
    <n v="751069"/>
    <d v="1899-12-31T00:46:27"/>
    <x v="0"/>
    <s v="old_page"/>
    <x v="0"/>
  </r>
  <r>
    <n v="725754"/>
    <d v="1899-12-31T00:12:27"/>
    <x v="0"/>
    <s v="old_page"/>
    <x v="0"/>
  </r>
  <r>
    <n v="761324"/>
    <d v="1899-12-31T00:46:57"/>
    <x v="0"/>
    <s v="old_page"/>
    <x v="1"/>
  </r>
  <r>
    <n v="652337"/>
    <d v="1899-12-31T00:13:12"/>
    <x v="1"/>
    <s v="new_page"/>
    <x v="0"/>
  </r>
  <r>
    <n v="904187"/>
    <d v="1899-12-31T00:36:30"/>
    <x v="1"/>
    <s v="new_page"/>
    <x v="0"/>
  </r>
  <r>
    <n v="630093"/>
    <d v="1899-12-31T00:44:58"/>
    <x v="0"/>
    <s v="old_page"/>
    <x v="1"/>
  </r>
  <r>
    <n v="876498"/>
    <d v="1899-12-31T00:07:35"/>
    <x v="1"/>
    <s v="new_page"/>
    <x v="0"/>
  </r>
  <r>
    <n v="712211"/>
    <d v="1899-12-31T00:51:21"/>
    <x v="1"/>
    <s v="new_page"/>
    <x v="0"/>
  </r>
  <r>
    <n v="786049"/>
    <d v="1899-12-31T00:06:42"/>
    <x v="0"/>
    <s v="old_page"/>
    <x v="0"/>
  </r>
  <r>
    <n v="787548"/>
    <d v="1899-12-31T00:22:13"/>
    <x v="0"/>
    <s v="old_page"/>
    <x v="0"/>
  </r>
  <r>
    <n v="873588"/>
    <d v="1899-12-31T00:57:14"/>
    <x v="1"/>
    <s v="new_page"/>
    <x v="1"/>
  </r>
  <r>
    <n v="701611"/>
    <d v="1899-12-31T00:23:53"/>
    <x v="0"/>
    <s v="old_page"/>
    <x v="0"/>
  </r>
  <r>
    <n v="849963"/>
    <d v="1899-12-31T00:00:15"/>
    <x v="0"/>
    <s v="old_page"/>
    <x v="0"/>
  </r>
  <r>
    <n v="668888"/>
    <d v="1899-12-31T00:25:54"/>
    <x v="0"/>
    <s v="old_page"/>
    <x v="0"/>
  </r>
  <r>
    <n v="663524"/>
    <d v="1899-12-31T00:53:54"/>
    <x v="0"/>
    <s v="old_page"/>
    <x v="0"/>
  </r>
  <r>
    <n v="882243"/>
    <d v="1899-12-31T00:50:59"/>
    <x v="0"/>
    <s v="old_page"/>
    <x v="0"/>
  </r>
  <r>
    <n v="653968"/>
    <d v="1899-12-31T00:35:13"/>
    <x v="1"/>
    <s v="new_page"/>
    <x v="0"/>
  </r>
  <r>
    <n v="931863"/>
    <d v="1899-12-31T00:52:16"/>
    <x v="0"/>
    <s v="old_page"/>
    <x v="0"/>
  </r>
  <r>
    <n v="654168"/>
    <d v="1899-12-31T00:43:29"/>
    <x v="1"/>
    <s v="new_page"/>
    <x v="0"/>
  </r>
  <r>
    <n v="666468"/>
    <d v="1899-12-31T00:49:28"/>
    <x v="1"/>
    <s v="new_page"/>
    <x v="1"/>
  </r>
  <r>
    <n v="929111"/>
    <d v="1899-12-31T00:02:30"/>
    <x v="0"/>
    <s v="old_page"/>
    <x v="1"/>
  </r>
  <r>
    <n v="867599"/>
    <d v="1899-12-31T00:49:06"/>
    <x v="1"/>
    <s v="new_page"/>
    <x v="0"/>
  </r>
  <r>
    <n v="740311"/>
    <d v="1899-12-31T00:06:15"/>
    <x v="1"/>
    <s v="new_page"/>
    <x v="0"/>
  </r>
  <r>
    <n v="888712"/>
    <d v="1899-12-31T00:30:34"/>
    <x v="0"/>
    <s v="old_page"/>
    <x v="0"/>
  </r>
  <r>
    <n v="787340"/>
    <d v="1899-12-31T00:08:02"/>
    <x v="1"/>
    <s v="new_page"/>
    <x v="1"/>
  </r>
  <r>
    <n v="822034"/>
    <d v="1899-12-31T00:35:35"/>
    <x v="0"/>
    <s v="old_page"/>
    <x v="0"/>
  </r>
  <r>
    <n v="858343"/>
    <d v="1899-12-31T00:00:43"/>
    <x v="0"/>
    <s v="old_page"/>
    <x v="0"/>
  </r>
  <r>
    <n v="674581"/>
    <d v="1899-12-31T00:53:15"/>
    <x v="1"/>
    <s v="new_page"/>
    <x v="0"/>
  </r>
  <r>
    <n v="851208"/>
    <d v="1899-12-31T00:17:04"/>
    <x v="0"/>
    <s v="old_page"/>
    <x v="0"/>
  </r>
  <r>
    <n v="832816"/>
    <d v="1899-12-31T00:33:34"/>
    <x v="1"/>
    <s v="new_page"/>
    <x v="0"/>
  </r>
  <r>
    <n v="843271"/>
    <d v="1899-12-31T00:41:13"/>
    <x v="1"/>
    <s v="new_page"/>
    <x v="0"/>
  </r>
  <r>
    <n v="709803"/>
    <d v="1899-12-31T00:09:23"/>
    <x v="0"/>
    <s v="old_page"/>
    <x v="0"/>
  </r>
  <r>
    <n v="673538"/>
    <d v="1899-12-31T00:24:49"/>
    <x v="1"/>
    <s v="new_page"/>
    <x v="0"/>
  </r>
  <r>
    <n v="942336"/>
    <d v="1899-12-31T00:28:38"/>
    <x v="1"/>
    <s v="new_page"/>
    <x v="0"/>
  </r>
  <r>
    <n v="785490"/>
    <d v="1899-12-31T00:12:39"/>
    <x v="0"/>
    <s v="old_page"/>
    <x v="0"/>
  </r>
  <r>
    <n v="909045"/>
    <d v="1899-12-31T00:02:58"/>
    <x v="1"/>
    <s v="new_page"/>
    <x v="0"/>
  </r>
  <r>
    <n v="644345"/>
    <d v="1899-12-31T00:53:10"/>
    <x v="1"/>
    <s v="new_page"/>
    <x v="0"/>
  </r>
  <r>
    <n v="772731"/>
    <d v="1899-12-31T00:04:54"/>
    <x v="1"/>
    <s v="new_page"/>
    <x v="0"/>
  </r>
  <r>
    <n v="738073"/>
    <d v="1899-12-31T00:26:16"/>
    <x v="0"/>
    <s v="old_page"/>
    <x v="1"/>
  </r>
  <r>
    <n v="680184"/>
    <d v="1899-12-31T00:21:23"/>
    <x v="0"/>
    <s v="old_page"/>
    <x v="0"/>
  </r>
  <r>
    <n v="740855"/>
    <d v="1899-12-31T00:21:16"/>
    <x v="1"/>
    <s v="new_page"/>
    <x v="0"/>
  </r>
  <r>
    <n v="716966"/>
    <d v="1899-12-31T00:55:18"/>
    <x v="0"/>
    <s v="old_page"/>
    <x v="0"/>
  </r>
  <r>
    <n v="639889"/>
    <d v="1899-12-31T00:18:18"/>
    <x v="0"/>
    <s v="old_page"/>
    <x v="0"/>
  </r>
  <r>
    <n v="840297"/>
    <d v="1899-12-31T00:27:34"/>
    <x v="0"/>
    <s v="old_page"/>
    <x v="0"/>
  </r>
  <r>
    <n v="677785"/>
    <d v="1899-12-31T00:39:10"/>
    <x v="1"/>
    <s v="new_page"/>
    <x v="0"/>
  </r>
  <r>
    <n v="900878"/>
    <d v="1899-12-31T00:41:21"/>
    <x v="1"/>
    <s v="new_page"/>
    <x v="0"/>
  </r>
  <r>
    <n v="710628"/>
    <d v="1899-12-31T00:13:12"/>
    <x v="0"/>
    <s v="old_page"/>
    <x v="1"/>
  </r>
  <r>
    <n v="851588"/>
    <d v="1899-12-31T00:07:25"/>
    <x v="1"/>
    <s v="new_page"/>
    <x v="0"/>
  </r>
  <r>
    <n v="698202"/>
    <d v="1899-12-31T00:35:18"/>
    <x v="1"/>
    <s v="new_page"/>
    <x v="0"/>
  </r>
  <r>
    <n v="917466"/>
    <d v="1899-12-31T00:44:07"/>
    <x v="0"/>
    <s v="old_page"/>
    <x v="0"/>
  </r>
  <r>
    <n v="933217"/>
    <d v="1899-12-31T00:29:19"/>
    <x v="1"/>
    <s v="new_page"/>
    <x v="0"/>
  </r>
  <r>
    <n v="806980"/>
    <d v="1899-12-31T00:39:38"/>
    <x v="0"/>
    <s v="old_page"/>
    <x v="0"/>
  </r>
  <r>
    <n v="797325"/>
    <d v="1899-12-31T00:24:40"/>
    <x v="0"/>
    <s v="old_page"/>
    <x v="0"/>
  </r>
  <r>
    <n v="880303"/>
    <d v="1899-12-31T00:44:59"/>
    <x v="0"/>
    <s v="old_page"/>
    <x v="1"/>
  </r>
  <r>
    <n v="695279"/>
    <d v="1899-12-31T00:25:48"/>
    <x v="0"/>
    <s v="old_page"/>
    <x v="0"/>
  </r>
  <r>
    <n v="853530"/>
    <d v="1899-12-31T00:33:14"/>
    <x v="1"/>
    <s v="new_page"/>
    <x v="0"/>
  </r>
  <r>
    <n v="941590"/>
    <d v="1899-12-31T00:43:31"/>
    <x v="0"/>
    <s v="old_page"/>
    <x v="0"/>
  </r>
  <r>
    <n v="684128"/>
    <d v="1899-12-31T00:37:02"/>
    <x v="1"/>
    <s v="new_page"/>
    <x v="0"/>
  </r>
  <r>
    <n v="727487"/>
    <d v="1899-12-31T00:11:15"/>
    <x v="0"/>
    <s v="old_page"/>
    <x v="0"/>
  </r>
  <r>
    <n v="700843"/>
    <d v="1899-12-31T00:37:57"/>
    <x v="1"/>
    <s v="new_page"/>
    <x v="0"/>
  </r>
  <r>
    <n v="939987"/>
    <d v="1899-12-31T00:56:54"/>
    <x v="0"/>
    <s v="old_page"/>
    <x v="0"/>
  </r>
  <r>
    <n v="665610"/>
    <d v="1899-12-31T00:01:16"/>
    <x v="0"/>
    <s v="old_page"/>
    <x v="0"/>
  </r>
  <r>
    <n v="710951"/>
    <d v="1899-12-31T00:12:32"/>
    <x v="1"/>
    <s v="new_page"/>
    <x v="0"/>
  </r>
  <r>
    <n v="653320"/>
    <d v="1899-12-31T00:41:49"/>
    <x v="0"/>
    <s v="old_page"/>
    <x v="0"/>
  </r>
  <r>
    <n v="683414"/>
    <d v="1899-12-31T00:08:30"/>
    <x v="1"/>
    <s v="new_page"/>
    <x v="0"/>
  </r>
  <r>
    <n v="765585"/>
    <d v="1899-12-31T00:21:51"/>
    <x v="1"/>
    <s v="new_page"/>
    <x v="1"/>
  </r>
  <r>
    <n v="688066"/>
    <d v="1899-12-31T00:35:32"/>
    <x v="1"/>
    <s v="new_page"/>
    <x v="0"/>
  </r>
  <r>
    <n v="939075"/>
    <d v="1899-12-31T00:11:04"/>
    <x v="1"/>
    <s v="new_page"/>
    <x v="0"/>
  </r>
  <r>
    <n v="698795"/>
    <d v="1899-12-31T00:41:15"/>
    <x v="0"/>
    <s v="old_page"/>
    <x v="0"/>
  </r>
  <r>
    <n v="686809"/>
    <d v="1899-12-31T00:57:18"/>
    <x v="0"/>
    <s v="old_page"/>
    <x v="0"/>
  </r>
  <r>
    <n v="739790"/>
    <d v="1899-12-31T00:20:46"/>
    <x v="1"/>
    <s v="new_page"/>
    <x v="0"/>
  </r>
  <r>
    <n v="685127"/>
    <d v="1899-12-31T00:41:10"/>
    <x v="0"/>
    <s v="old_page"/>
    <x v="0"/>
  </r>
  <r>
    <n v="638654"/>
    <d v="1899-12-31T00:58:39"/>
    <x v="1"/>
    <s v="new_page"/>
    <x v="0"/>
  </r>
  <r>
    <n v="854569"/>
    <d v="1899-12-31T00:08:26"/>
    <x v="0"/>
    <s v="old_page"/>
    <x v="0"/>
  </r>
  <r>
    <n v="683465"/>
    <d v="1899-12-31T00:27:19"/>
    <x v="0"/>
    <s v="old_page"/>
    <x v="0"/>
  </r>
  <r>
    <n v="868412"/>
    <d v="1899-12-31T00:34:48"/>
    <x v="1"/>
    <s v="new_page"/>
    <x v="1"/>
  </r>
  <r>
    <n v="637961"/>
    <d v="1899-12-31T00:26:57"/>
    <x v="0"/>
    <s v="old_page"/>
    <x v="0"/>
  </r>
  <r>
    <n v="926703"/>
    <d v="1899-12-31T00:21:16"/>
    <x v="0"/>
    <s v="old_page"/>
    <x v="1"/>
  </r>
  <r>
    <n v="641998"/>
    <d v="1899-12-31T00:05:39"/>
    <x v="0"/>
    <s v="old_page"/>
    <x v="0"/>
  </r>
  <r>
    <n v="797692"/>
    <d v="1899-12-31T00:28:28"/>
    <x v="0"/>
    <s v="old_page"/>
    <x v="0"/>
  </r>
  <r>
    <n v="708850"/>
    <d v="1899-12-31T00:01:23"/>
    <x v="1"/>
    <s v="new_page"/>
    <x v="0"/>
  </r>
  <r>
    <n v="826535"/>
    <d v="1899-12-31T00:33:53"/>
    <x v="1"/>
    <s v="new_page"/>
    <x v="0"/>
  </r>
  <r>
    <n v="813612"/>
    <d v="1899-12-31T00:19:43"/>
    <x v="0"/>
    <s v="old_page"/>
    <x v="0"/>
  </r>
  <r>
    <n v="840243"/>
    <d v="1899-12-31T00:15:08"/>
    <x v="1"/>
    <s v="new_page"/>
    <x v="0"/>
  </r>
  <r>
    <n v="937799"/>
    <d v="1899-12-31T00:29:10"/>
    <x v="0"/>
    <s v="old_page"/>
    <x v="0"/>
  </r>
  <r>
    <n v="684313"/>
    <d v="1899-12-31T00:56:51"/>
    <x v="1"/>
    <s v="new_page"/>
    <x v="0"/>
  </r>
  <r>
    <n v="696246"/>
    <d v="1899-12-31T00:46:26"/>
    <x v="1"/>
    <s v="new_page"/>
    <x v="1"/>
  </r>
  <r>
    <n v="826700"/>
    <d v="1899-12-31T00:28:11"/>
    <x v="1"/>
    <s v="new_page"/>
    <x v="0"/>
  </r>
  <r>
    <n v="916776"/>
    <d v="1899-12-31T00:20:13"/>
    <x v="0"/>
    <s v="old_page"/>
    <x v="0"/>
  </r>
  <r>
    <n v="671118"/>
    <d v="1899-12-31T00:41:01"/>
    <x v="0"/>
    <s v="old_page"/>
    <x v="0"/>
  </r>
  <r>
    <n v="913853"/>
    <d v="1899-12-31T00:52:59"/>
    <x v="1"/>
    <s v="new_page"/>
    <x v="0"/>
  </r>
  <r>
    <n v="712751"/>
    <d v="1899-12-31T00:31:55"/>
    <x v="1"/>
    <s v="new_page"/>
    <x v="0"/>
  </r>
  <r>
    <n v="720436"/>
    <d v="1899-12-31T00:14:55"/>
    <x v="0"/>
    <s v="old_page"/>
    <x v="0"/>
  </r>
  <r>
    <n v="700637"/>
    <d v="1899-12-31T00:37:06"/>
    <x v="1"/>
    <s v="new_page"/>
    <x v="0"/>
  </r>
  <r>
    <n v="889693"/>
    <d v="1899-12-31T00:07:02"/>
    <x v="0"/>
    <s v="old_page"/>
    <x v="0"/>
  </r>
  <r>
    <n v="933649"/>
    <d v="1899-12-31T00:00:00"/>
    <x v="1"/>
    <s v="new_page"/>
    <x v="0"/>
  </r>
  <r>
    <n v="881769"/>
    <d v="1899-12-31T00:32:41"/>
    <x v="1"/>
    <s v="new_page"/>
    <x v="0"/>
  </r>
  <r>
    <n v="749639"/>
    <d v="1899-12-31T00:29:17"/>
    <x v="1"/>
    <s v="new_page"/>
    <x v="0"/>
  </r>
  <r>
    <n v="827678"/>
    <d v="1899-12-31T00:10:03"/>
    <x v="0"/>
    <s v="old_page"/>
    <x v="0"/>
  </r>
  <r>
    <n v="880768"/>
    <d v="1899-12-31T00:50:01"/>
    <x v="1"/>
    <s v="new_page"/>
    <x v="0"/>
  </r>
  <r>
    <n v="887960"/>
    <d v="1899-12-31T00:16:29"/>
    <x v="1"/>
    <s v="new_page"/>
    <x v="0"/>
  </r>
  <r>
    <n v="898955"/>
    <d v="1899-12-31T00:13:36"/>
    <x v="0"/>
    <s v="old_page"/>
    <x v="0"/>
  </r>
  <r>
    <n v="704366"/>
    <d v="1899-12-31T00:08:57"/>
    <x v="1"/>
    <s v="new_page"/>
    <x v="0"/>
  </r>
  <r>
    <n v="655771"/>
    <d v="1899-12-31T00:10:22"/>
    <x v="0"/>
    <s v="old_page"/>
    <x v="0"/>
  </r>
  <r>
    <n v="711679"/>
    <d v="1899-12-31T00:27:07"/>
    <x v="0"/>
    <s v="old_page"/>
    <x v="0"/>
  </r>
  <r>
    <n v="882529"/>
    <d v="1899-12-31T00:20:36"/>
    <x v="1"/>
    <s v="new_page"/>
    <x v="0"/>
  </r>
  <r>
    <n v="837663"/>
    <d v="1899-12-31T00:53:46"/>
    <x v="0"/>
    <s v="old_page"/>
    <x v="0"/>
  </r>
  <r>
    <n v="668258"/>
    <d v="1899-12-31T00:30:32"/>
    <x v="1"/>
    <s v="new_page"/>
    <x v="0"/>
  </r>
  <r>
    <n v="906485"/>
    <d v="1899-12-31T00:00:51"/>
    <x v="0"/>
    <s v="old_page"/>
    <x v="0"/>
  </r>
  <r>
    <n v="839845"/>
    <d v="1899-12-31T00:10:31"/>
    <x v="0"/>
    <s v="old_page"/>
    <x v="0"/>
  </r>
  <r>
    <n v="667699"/>
    <d v="1899-12-31T00:57:00"/>
    <x v="0"/>
    <s v="old_page"/>
    <x v="0"/>
  </r>
  <r>
    <n v="705100"/>
    <d v="1899-12-31T00:26:25"/>
    <x v="1"/>
    <s v="new_page"/>
    <x v="0"/>
  </r>
  <r>
    <n v="777472"/>
    <d v="1899-12-31T00:12:02"/>
    <x v="0"/>
    <s v="old_page"/>
    <x v="0"/>
  </r>
  <r>
    <n v="665124"/>
    <d v="1899-12-31T00:15:04"/>
    <x v="0"/>
    <s v="old_page"/>
    <x v="0"/>
  </r>
  <r>
    <n v="801294"/>
    <d v="1899-12-31T00:41:46"/>
    <x v="1"/>
    <s v="new_page"/>
    <x v="0"/>
  </r>
  <r>
    <n v="768736"/>
    <d v="1899-12-31T00:03:37"/>
    <x v="1"/>
    <s v="new_page"/>
    <x v="0"/>
  </r>
  <r>
    <n v="687812"/>
    <d v="1899-12-31T00:26:46"/>
    <x v="1"/>
    <s v="new_page"/>
    <x v="0"/>
  </r>
  <r>
    <n v="889367"/>
    <d v="1899-12-31T00:35:41"/>
    <x v="0"/>
    <s v="old_page"/>
    <x v="0"/>
  </r>
  <r>
    <n v="940256"/>
    <d v="1899-12-31T00:55:35"/>
    <x v="0"/>
    <s v="old_page"/>
    <x v="0"/>
  </r>
  <r>
    <n v="807425"/>
    <d v="1899-12-31T00:23:54"/>
    <x v="0"/>
    <s v="old_page"/>
    <x v="0"/>
  </r>
  <r>
    <n v="879960"/>
    <d v="1899-12-31T00:42:07"/>
    <x v="1"/>
    <s v="new_page"/>
    <x v="0"/>
  </r>
  <r>
    <n v="737520"/>
    <d v="1899-12-31T00:59:31"/>
    <x v="1"/>
    <s v="new_page"/>
    <x v="0"/>
  </r>
  <r>
    <n v="860765"/>
    <d v="1899-12-31T00:21:25"/>
    <x v="1"/>
    <s v="new_page"/>
    <x v="0"/>
  </r>
  <r>
    <n v="755757"/>
    <d v="1899-12-31T00:12:19"/>
    <x v="0"/>
    <s v="old_page"/>
    <x v="0"/>
  </r>
  <r>
    <n v="858441"/>
    <d v="1899-12-31T00:05:34"/>
    <x v="1"/>
    <s v="new_page"/>
    <x v="0"/>
  </r>
  <r>
    <n v="837548"/>
    <d v="1899-12-31T00:28:06"/>
    <x v="1"/>
    <s v="new_page"/>
    <x v="0"/>
  </r>
  <r>
    <n v="828317"/>
    <d v="1899-12-31T00:44:18"/>
    <x v="1"/>
    <s v="new_page"/>
    <x v="0"/>
  </r>
  <r>
    <n v="742238"/>
    <d v="1899-12-31T00:04:43"/>
    <x v="1"/>
    <s v="new_page"/>
    <x v="0"/>
  </r>
  <r>
    <n v="712676"/>
    <d v="1899-12-31T00:15:36"/>
    <x v="1"/>
    <s v="new_page"/>
    <x v="1"/>
  </r>
  <r>
    <n v="853110"/>
    <d v="1899-12-31T00:09:30"/>
    <x v="0"/>
    <s v="old_page"/>
    <x v="0"/>
  </r>
  <r>
    <n v="634633"/>
    <d v="1899-12-31T00:39:09"/>
    <x v="1"/>
    <s v="new_page"/>
    <x v="0"/>
  </r>
  <r>
    <n v="739206"/>
    <d v="1899-12-31T00:04:30"/>
    <x v="0"/>
    <s v="old_page"/>
    <x v="0"/>
  </r>
  <r>
    <n v="860540"/>
    <d v="1899-12-31T00:21:16"/>
    <x v="0"/>
    <s v="old_page"/>
    <x v="1"/>
  </r>
  <r>
    <n v="882829"/>
    <d v="1899-12-31T00:40:30"/>
    <x v="0"/>
    <s v="old_page"/>
    <x v="0"/>
  </r>
  <r>
    <n v="840991"/>
    <d v="1899-12-31T00:31:27"/>
    <x v="0"/>
    <s v="old_page"/>
    <x v="0"/>
  </r>
  <r>
    <n v="897980"/>
    <d v="1899-12-31T00:12:51"/>
    <x v="0"/>
    <s v="old_page"/>
    <x v="1"/>
  </r>
  <r>
    <n v="920421"/>
    <d v="1899-12-31T00:39:08"/>
    <x v="1"/>
    <s v="new_page"/>
    <x v="0"/>
  </r>
  <r>
    <n v="743233"/>
    <d v="1899-12-31T00:17:30"/>
    <x v="0"/>
    <s v="old_page"/>
    <x v="0"/>
  </r>
  <r>
    <n v="909720"/>
    <d v="1899-12-31T00:14:16"/>
    <x v="1"/>
    <s v="new_page"/>
    <x v="0"/>
  </r>
  <r>
    <n v="727517"/>
    <d v="1899-12-31T00:04:31"/>
    <x v="0"/>
    <s v="old_page"/>
    <x v="0"/>
  </r>
  <r>
    <n v="631421"/>
    <d v="1899-12-31T00:43:35"/>
    <x v="0"/>
    <s v="old_page"/>
    <x v="0"/>
  </r>
  <r>
    <n v="863965"/>
    <d v="1899-12-31T00:29:22"/>
    <x v="1"/>
    <s v="new_page"/>
    <x v="0"/>
  </r>
  <r>
    <n v="851362"/>
    <d v="1899-12-31T00:52:25"/>
    <x v="0"/>
    <s v="old_page"/>
    <x v="0"/>
  </r>
  <r>
    <n v="876468"/>
    <d v="1899-12-31T00:45:06"/>
    <x v="0"/>
    <s v="old_page"/>
    <x v="0"/>
  </r>
  <r>
    <n v="794624"/>
    <d v="1899-12-31T00:57:32"/>
    <x v="0"/>
    <s v="old_page"/>
    <x v="0"/>
  </r>
  <r>
    <n v="853924"/>
    <d v="1899-12-31T00:46:19"/>
    <x v="1"/>
    <s v="new_page"/>
    <x v="0"/>
  </r>
  <r>
    <n v="695301"/>
    <d v="1899-12-31T00:13:14"/>
    <x v="1"/>
    <s v="new_page"/>
    <x v="0"/>
  </r>
  <r>
    <n v="720563"/>
    <d v="1899-12-31T00:36:05"/>
    <x v="0"/>
    <s v="new_page"/>
    <x v="0"/>
  </r>
  <r>
    <n v="870107"/>
    <d v="1899-12-31T00:52:42"/>
    <x v="1"/>
    <s v="new_page"/>
    <x v="1"/>
  </r>
  <r>
    <n v="782006"/>
    <d v="1899-12-31T00:16:54"/>
    <x v="0"/>
    <s v="old_page"/>
    <x v="0"/>
  </r>
  <r>
    <n v="860704"/>
    <d v="1899-12-31T00:38:34"/>
    <x v="1"/>
    <s v="new_page"/>
    <x v="0"/>
  </r>
  <r>
    <n v="648031"/>
    <d v="1899-12-31T00:28:39"/>
    <x v="1"/>
    <s v="new_page"/>
    <x v="0"/>
  </r>
  <r>
    <n v="844226"/>
    <d v="1899-12-31T00:11:06"/>
    <x v="1"/>
    <s v="new_page"/>
    <x v="0"/>
  </r>
  <r>
    <n v="928575"/>
    <d v="1899-12-31T00:45:39"/>
    <x v="1"/>
    <s v="new_page"/>
    <x v="0"/>
  </r>
  <r>
    <n v="711450"/>
    <d v="1899-12-31T00:38:42"/>
    <x v="0"/>
    <s v="old_page"/>
    <x v="0"/>
  </r>
  <r>
    <n v="761233"/>
    <d v="1899-12-31T00:21:02"/>
    <x v="0"/>
    <s v="old_page"/>
    <x v="0"/>
  </r>
  <r>
    <n v="842371"/>
    <d v="1899-12-31T00:27:06"/>
    <x v="0"/>
    <s v="old_page"/>
    <x v="0"/>
  </r>
  <r>
    <n v="842411"/>
    <d v="1899-12-31T00:14:58"/>
    <x v="1"/>
    <s v="new_page"/>
    <x v="1"/>
  </r>
  <r>
    <n v="900630"/>
    <d v="1899-12-31T00:05:10"/>
    <x v="0"/>
    <s v="old_page"/>
    <x v="0"/>
  </r>
  <r>
    <n v="857968"/>
    <d v="1899-12-31T00:51:12"/>
    <x v="1"/>
    <s v="new_page"/>
    <x v="0"/>
  </r>
  <r>
    <n v="637607"/>
    <d v="1899-12-31T00:43:52"/>
    <x v="0"/>
    <s v="old_page"/>
    <x v="0"/>
  </r>
  <r>
    <n v="799585"/>
    <d v="1899-12-31T00:05:59"/>
    <x v="0"/>
    <s v="old_page"/>
    <x v="0"/>
  </r>
  <r>
    <n v="660300"/>
    <d v="1899-12-31T00:58:08"/>
    <x v="0"/>
    <s v="old_page"/>
    <x v="0"/>
  </r>
  <r>
    <n v="794635"/>
    <d v="1899-12-31T00:26:05"/>
    <x v="1"/>
    <s v="new_page"/>
    <x v="0"/>
  </r>
  <r>
    <n v="764425"/>
    <d v="1899-12-31T00:26:00"/>
    <x v="1"/>
    <s v="new_page"/>
    <x v="0"/>
  </r>
  <r>
    <n v="852073"/>
    <d v="1899-12-31T00:36:15"/>
    <x v="0"/>
    <s v="old_page"/>
    <x v="0"/>
  </r>
  <r>
    <n v="682762"/>
    <d v="1899-12-31T00:02:23"/>
    <x v="1"/>
    <s v="new_page"/>
    <x v="0"/>
  </r>
  <r>
    <n v="903003"/>
    <d v="1899-12-31T00:34:55"/>
    <x v="0"/>
    <s v="old_page"/>
    <x v="1"/>
  </r>
  <r>
    <n v="734610"/>
    <d v="1899-12-31T00:31:35"/>
    <x v="1"/>
    <s v="new_page"/>
    <x v="0"/>
  </r>
  <r>
    <n v="842948"/>
    <d v="1899-12-31T00:32:01"/>
    <x v="0"/>
    <s v="old_page"/>
    <x v="0"/>
  </r>
  <r>
    <n v="706724"/>
    <d v="1899-12-31T00:37:44"/>
    <x v="0"/>
    <s v="old_page"/>
    <x v="0"/>
  </r>
  <r>
    <n v="662790"/>
    <d v="1899-12-31T00:57:14"/>
    <x v="0"/>
    <s v="old_page"/>
    <x v="0"/>
  </r>
  <r>
    <n v="905104"/>
    <d v="1899-12-31T00:12:10"/>
    <x v="0"/>
    <s v="old_page"/>
    <x v="0"/>
  </r>
  <r>
    <n v="874728"/>
    <d v="1899-12-31T00:11:11"/>
    <x v="1"/>
    <s v="new_page"/>
    <x v="0"/>
  </r>
  <r>
    <n v="649143"/>
    <d v="1899-12-31T00:06:52"/>
    <x v="1"/>
    <s v="new_page"/>
    <x v="1"/>
  </r>
  <r>
    <n v="745674"/>
    <d v="1899-12-31T00:23:38"/>
    <x v="0"/>
    <s v="old_page"/>
    <x v="0"/>
  </r>
  <r>
    <n v="748274"/>
    <d v="1899-12-31T00:47:19"/>
    <x v="0"/>
    <s v="old_page"/>
    <x v="0"/>
  </r>
  <r>
    <n v="906428"/>
    <d v="1899-12-31T00:55:46"/>
    <x v="1"/>
    <s v="new_page"/>
    <x v="0"/>
  </r>
  <r>
    <n v="695507"/>
    <d v="1899-12-31T00:23:17"/>
    <x v="0"/>
    <s v="old_page"/>
    <x v="0"/>
  </r>
  <r>
    <n v="720126"/>
    <d v="1899-12-31T00:48:36"/>
    <x v="0"/>
    <s v="old_page"/>
    <x v="0"/>
  </r>
  <r>
    <n v="904261"/>
    <d v="1899-12-31T00:18:47"/>
    <x v="0"/>
    <s v="old_page"/>
    <x v="0"/>
  </r>
  <r>
    <n v="743309"/>
    <d v="1899-12-31T00:56:19"/>
    <x v="0"/>
    <s v="old_page"/>
    <x v="1"/>
  </r>
  <r>
    <n v="697251"/>
    <d v="1899-12-31T00:50:42"/>
    <x v="1"/>
    <s v="new_page"/>
    <x v="0"/>
  </r>
  <r>
    <n v="755299"/>
    <d v="1899-12-31T00:11:57"/>
    <x v="1"/>
    <s v="new_page"/>
    <x v="0"/>
  </r>
  <r>
    <n v="691777"/>
    <d v="1899-12-31T00:40:50"/>
    <x v="1"/>
    <s v="new_page"/>
    <x v="0"/>
  </r>
  <r>
    <n v="805137"/>
    <d v="1899-12-31T00:06:51"/>
    <x v="1"/>
    <s v="new_page"/>
    <x v="0"/>
  </r>
  <r>
    <n v="800887"/>
    <d v="1899-12-31T00:33:53"/>
    <x v="1"/>
    <s v="new_page"/>
    <x v="0"/>
  </r>
  <r>
    <n v="759223"/>
    <d v="1899-12-31T00:26:43"/>
    <x v="1"/>
    <s v="new_page"/>
    <x v="0"/>
  </r>
  <r>
    <n v="932496"/>
    <d v="1899-12-31T00:18:51"/>
    <x v="0"/>
    <s v="old_page"/>
    <x v="0"/>
  </r>
  <r>
    <n v="801649"/>
    <d v="1899-12-31T00:47:14"/>
    <x v="1"/>
    <s v="new_page"/>
    <x v="0"/>
  </r>
  <r>
    <n v="752273"/>
    <d v="1899-12-31T00:24:23"/>
    <x v="1"/>
    <s v="new_page"/>
    <x v="0"/>
  </r>
  <r>
    <n v="906315"/>
    <d v="1899-12-31T00:56:04"/>
    <x v="0"/>
    <s v="old_page"/>
    <x v="0"/>
  </r>
  <r>
    <n v="935993"/>
    <d v="1899-12-31T00:31:07"/>
    <x v="1"/>
    <s v="new_page"/>
    <x v="0"/>
  </r>
  <r>
    <n v="849652"/>
    <d v="1899-12-31T00:51:18"/>
    <x v="0"/>
    <s v="new_page"/>
    <x v="0"/>
  </r>
  <r>
    <n v="762170"/>
    <d v="1899-12-31T00:23:25"/>
    <x v="1"/>
    <s v="new_page"/>
    <x v="0"/>
  </r>
  <r>
    <n v="879184"/>
    <d v="1899-12-31T00:50:11"/>
    <x v="1"/>
    <s v="new_page"/>
    <x v="1"/>
  </r>
  <r>
    <n v="702924"/>
    <d v="1899-12-31T00:39:38"/>
    <x v="1"/>
    <s v="new_page"/>
    <x v="0"/>
  </r>
  <r>
    <n v="663751"/>
    <d v="1899-12-31T00:46:08"/>
    <x v="1"/>
    <s v="new_page"/>
    <x v="0"/>
  </r>
  <r>
    <n v="885162"/>
    <d v="1899-12-31T00:10:00"/>
    <x v="1"/>
    <s v="new_page"/>
    <x v="0"/>
  </r>
  <r>
    <n v="688361"/>
    <d v="1899-12-31T00:10:34"/>
    <x v="0"/>
    <s v="old_page"/>
    <x v="0"/>
  </r>
  <r>
    <n v="782481"/>
    <d v="1899-12-31T00:23:38"/>
    <x v="1"/>
    <s v="new_page"/>
    <x v="0"/>
  </r>
  <r>
    <n v="665418"/>
    <d v="1899-12-31T00:13:29"/>
    <x v="0"/>
    <s v="old_page"/>
    <x v="0"/>
  </r>
  <r>
    <n v="820497"/>
    <d v="1899-12-31T00:17:50"/>
    <x v="0"/>
    <s v="old_page"/>
    <x v="0"/>
  </r>
  <r>
    <n v="720358"/>
    <d v="1899-12-31T00:44:59"/>
    <x v="1"/>
    <s v="new_page"/>
    <x v="0"/>
  </r>
  <r>
    <n v="878174"/>
    <d v="1899-12-31T00:43:30"/>
    <x v="1"/>
    <s v="new_page"/>
    <x v="0"/>
  </r>
  <r>
    <n v="771786"/>
    <d v="1899-12-31T00:00:41"/>
    <x v="0"/>
    <s v="old_page"/>
    <x v="1"/>
  </r>
  <r>
    <n v="945563"/>
    <d v="1899-12-31T00:23:40"/>
    <x v="1"/>
    <s v="new_page"/>
    <x v="0"/>
  </r>
  <r>
    <n v="679312"/>
    <d v="1899-12-31T00:10:43"/>
    <x v="0"/>
    <s v="old_page"/>
    <x v="0"/>
  </r>
  <r>
    <n v="833717"/>
    <d v="1899-12-31T00:45:16"/>
    <x v="1"/>
    <s v="new_page"/>
    <x v="0"/>
  </r>
  <r>
    <n v="722659"/>
    <d v="1899-12-31T00:11:59"/>
    <x v="1"/>
    <s v="new_page"/>
    <x v="0"/>
  </r>
  <r>
    <n v="877696"/>
    <d v="1899-12-31T00:46:39"/>
    <x v="0"/>
    <s v="old_page"/>
    <x v="0"/>
  </r>
  <r>
    <n v="687012"/>
    <d v="1899-12-31T00:19:38"/>
    <x v="1"/>
    <s v="new_page"/>
    <x v="0"/>
  </r>
  <r>
    <n v="780869"/>
    <d v="1899-12-31T00:50:27"/>
    <x v="0"/>
    <s v="old_page"/>
    <x v="0"/>
  </r>
  <r>
    <n v="878874"/>
    <d v="1899-12-31T00:00:51"/>
    <x v="0"/>
    <s v="old_page"/>
    <x v="0"/>
  </r>
  <r>
    <n v="635782"/>
    <d v="1899-12-31T00:00:58"/>
    <x v="0"/>
    <s v="old_page"/>
    <x v="0"/>
  </r>
  <r>
    <n v="933573"/>
    <d v="1899-12-31T00:54:26"/>
    <x v="1"/>
    <s v="new_page"/>
    <x v="0"/>
  </r>
  <r>
    <n v="856823"/>
    <d v="1899-12-31T00:12:09"/>
    <x v="1"/>
    <s v="new_page"/>
    <x v="0"/>
  </r>
  <r>
    <n v="928440"/>
    <d v="1899-12-31T00:38:43"/>
    <x v="1"/>
    <s v="new_page"/>
    <x v="0"/>
  </r>
  <r>
    <n v="926001"/>
    <d v="1899-12-31T00:05:22"/>
    <x v="0"/>
    <s v="old_page"/>
    <x v="0"/>
  </r>
  <r>
    <n v="684931"/>
    <d v="1899-12-31T00:44:53"/>
    <x v="0"/>
    <s v="old_page"/>
    <x v="0"/>
  </r>
  <r>
    <n v="761418"/>
    <d v="1899-12-31T00:52:05"/>
    <x v="0"/>
    <s v="old_page"/>
    <x v="0"/>
  </r>
  <r>
    <n v="631444"/>
    <d v="1899-12-31T00:01:59"/>
    <x v="0"/>
    <s v="old_page"/>
    <x v="1"/>
  </r>
  <r>
    <n v="937068"/>
    <d v="1899-12-31T00:21:46"/>
    <x v="1"/>
    <s v="new_page"/>
    <x v="0"/>
  </r>
  <r>
    <n v="730117"/>
    <d v="1899-12-31T00:23:21"/>
    <x v="1"/>
    <s v="new_page"/>
    <x v="0"/>
  </r>
  <r>
    <n v="646959"/>
    <d v="1899-12-31T00:12:40"/>
    <x v="0"/>
    <s v="old_page"/>
    <x v="0"/>
  </r>
  <r>
    <n v="674305"/>
    <d v="1899-12-31T00:22:49"/>
    <x v="0"/>
    <s v="old_page"/>
    <x v="0"/>
  </r>
  <r>
    <n v="941572"/>
    <d v="1899-12-31T00:01:26"/>
    <x v="1"/>
    <s v="new_page"/>
    <x v="0"/>
  </r>
  <r>
    <n v="875996"/>
    <d v="1899-12-31T00:11:07"/>
    <x v="0"/>
    <s v="old_page"/>
    <x v="1"/>
  </r>
  <r>
    <n v="937171"/>
    <d v="1899-12-31T00:10:32"/>
    <x v="1"/>
    <s v="new_page"/>
    <x v="0"/>
  </r>
  <r>
    <n v="669594"/>
    <d v="1899-12-31T00:25:25"/>
    <x v="1"/>
    <s v="new_page"/>
    <x v="0"/>
  </r>
  <r>
    <n v="820402"/>
    <d v="1899-12-31T00:02:53"/>
    <x v="0"/>
    <s v="old_page"/>
    <x v="0"/>
  </r>
  <r>
    <n v="934618"/>
    <d v="1899-12-31T00:46:39"/>
    <x v="1"/>
    <s v="new_page"/>
    <x v="0"/>
  </r>
  <r>
    <n v="803170"/>
    <d v="1899-12-31T00:00:20"/>
    <x v="1"/>
    <s v="new_page"/>
    <x v="0"/>
  </r>
  <r>
    <n v="928585"/>
    <d v="1899-12-31T00:27:50"/>
    <x v="0"/>
    <s v="old_page"/>
    <x v="0"/>
  </r>
  <r>
    <n v="739576"/>
    <d v="1899-12-31T00:28:06"/>
    <x v="1"/>
    <s v="new_page"/>
    <x v="1"/>
  </r>
  <r>
    <n v="784791"/>
    <d v="1899-12-31T00:57:39"/>
    <x v="0"/>
    <s v="old_page"/>
    <x v="0"/>
  </r>
  <r>
    <n v="910939"/>
    <d v="1899-12-31T00:37:06"/>
    <x v="0"/>
    <s v="old_page"/>
    <x v="0"/>
  </r>
  <r>
    <n v="643875"/>
    <d v="1899-12-31T00:17:55"/>
    <x v="0"/>
    <s v="old_page"/>
    <x v="0"/>
  </r>
  <r>
    <n v="709157"/>
    <d v="1899-12-31T00:33:11"/>
    <x v="1"/>
    <s v="new_page"/>
    <x v="0"/>
  </r>
  <r>
    <n v="790055"/>
    <d v="1899-12-31T00:31:26"/>
    <x v="1"/>
    <s v="new_page"/>
    <x v="1"/>
  </r>
  <r>
    <n v="799751"/>
    <d v="1899-12-31T00:34:30"/>
    <x v="0"/>
    <s v="old_page"/>
    <x v="0"/>
  </r>
  <r>
    <n v="945679"/>
    <d v="1899-12-31T00:11:23"/>
    <x v="0"/>
    <s v="old_page"/>
    <x v="0"/>
  </r>
  <r>
    <n v="670369"/>
    <d v="1899-12-31T00:09:08"/>
    <x v="0"/>
    <s v="old_page"/>
    <x v="0"/>
  </r>
  <r>
    <n v="888259"/>
    <d v="1899-12-31T00:55:27"/>
    <x v="0"/>
    <s v="old_page"/>
    <x v="0"/>
  </r>
  <r>
    <n v="938515"/>
    <d v="1899-12-31T00:23:42"/>
    <x v="0"/>
    <s v="old_page"/>
    <x v="0"/>
  </r>
  <r>
    <n v="801467"/>
    <d v="1899-12-31T00:47:11"/>
    <x v="1"/>
    <s v="new_page"/>
    <x v="0"/>
  </r>
  <r>
    <n v="924949"/>
    <d v="1899-12-31T00:24:10"/>
    <x v="0"/>
    <s v="old_page"/>
    <x v="0"/>
  </r>
  <r>
    <n v="643091"/>
    <d v="1899-12-31T00:31:03"/>
    <x v="0"/>
    <s v="old_page"/>
    <x v="1"/>
  </r>
  <r>
    <n v="665191"/>
    <d v="1899-12-31T00:56:47"/>
    <x v="1"/>
    <s v="new_page"/>
    <x v="0"/>
  </r>
  <r>
    <n v="747440"/>
    <d v="1899-12-31T00:04:37"/>
    <x v="1"/>
    <s v="new_page"/>
    <x v="0"/>
  </r>
  <r>
    <n v="785231"/>
    <d v="1899-12-31T00:27:15"/>
    <x v="0"/>
    <s v="old_page"/>
    <x v="0"/>
  </r>
  <r>
    <n v="790455"/>
    <d v="1899-12-31T00:11:44"/>
    <x v="1"/>
    <s v="new_page"/>
    <x v="0"/>
  </r>
  <r>
    <n v="939569"/>
    <d v="1899-12-31T00:05:27"/>
    <x v="0"/>
    <s v="old_page"/>
    <x v="1"/>
  </r>
  <r>
    <n v="802384"/>
    <d v="1899-12-31T00:37:44"/>
    <x v="1"/>
    <s v="new_page"/>
    <x v="0"/>
  </r>
  <r>
    <n v="797528"/>
    <d v="1899-12-31T00:21:34"/>
    <x v="0"/>
    <s v="old_page"/>
    <x v="0"/>
  </r>
  <r>
    <n v="905360"/>
    <d v="1899-12-31T00:34:16"/>
    <x v="0"/>
    <s v="old_page"/>
    <x v="0"/>
  </r>
  <r>
    <n v="883410"/>
    <d v="1899-12-31T00:49:24"/>
    <x v="0"/>
    <s v="old_page"/>
    <x v="1"/>
  </r>
  <r>
    <n v="660015"/>
    <d v="1899-12-31T00:16:03"/>
    <x v="1"/>
    <s v="new_page"/>
    <x v="0"/>
  </r>
  <r>
    <n v="831945"/>
    <d v="1899-12-31T00:25:29"/>
    <x v="0"/>
    <s v="old_page"/>
    <x v="0"/>
  </r>
  <r>
    <n v="707230"/>
    <d v="1899-12-31T00:59:10"/>
    <x v="0"/>
    <s v="old_page"/>
    <x v="0"/>
  </r>
  <r>
    <n v="903049"/>
    <d v="1899-12-31T00:10:49"/>
    <x v="1"/>
    <s v="new_page"/>
    <x v="0"/>
  </r>
  <r>
    <n v="847405"/>
    <d v="1899-12-31T00:22:36"/>
    <x v="0"/>
    <s v="old_page"/>
    <x v="0"/>
  </r>
  <r>
    <n v="711357"/>
    <d v="1899-12-31T00:07:22"/>
    <x v="0"/>
    <s v="old_page"/>
    <x v="0"/>
  </r>
  <r>
    <n v="849591"/>
    <d v="1899-12-31T00:55:51"/>
    <x v="0"/>
    <s v="old_page"/>
    <x v="1"/>
  </r>
  <r>
    <n v="865596"/>
    <d v="1899-12-31T00:30:40"/>
    <x v="1"/>
    <s v="new_page"/>
    <x v="0"/>
  </r>
  <r>
    <n v="905931"/>
    <d v="1899-12-31T00:03:17"/>
    <x v="1"/>
    <s v="new_page"/>
    <x v="0"/>
  </r>
  <r>
    <n v="751695"/>
    <d v="1899-12-31T00:59:07"/>
    <x v="0"/>
    <s v="old_page"/>
    <x v="0"/>
  </r>
  <r>
    <n v="847187"/>
    <d v="1899-12-31T00:01:09"/>
    <x v="0"/>
    <s v="old_page"/>
    <x v="0"/>
  </r>
  <r>
    <n v="687033"/>
    <d v="1899-12-31T00:51:52"/>
    <x v="0"/>
    <s v="old_page"/>
    <x v="0"/>
  </r>
  <r>
    <n v="678982"/>
    <d v="1899-12-31T00:35:53"/>
    <x v="1"/>
    <s v="new_page"/>
    <x v="0"/>
  </r>
  <r>
    <n v="755524"/>
    <d v="1899-12-31T00:22:03"/>
    <x v="0"/>
    <s v="old_page"/>
    <x v="0"/>
  </r>
  <r>
    <n v="923205"/>
    <d v="1899-12-31T00:37:53"/>
    <x v="0"/>
    <s v="old_page"/>
    <x v="0"/>
  </r>
  <r>
    <n v="658106"/>
    <d v="1899-12-31T00:09:40"/>
    <x v="0"/>
    <s v="old_page"/>
    <x v="0"/>
  </r>
  <r>
    <n v="904698"/>
    <d v="1899-12-31T00:51:03"/>
    <x v="1"/>
    <s v="new_page"/>
    <x v="0"/>
  </r>
  <r>
    <n v="808999"/>
    <d v="1899-12-31T00:00:34"/>
    <x v="0"/>
    <s v="old_page"/>
    <x v="0"/>
  </r>
  <r>
    <n v="840799"/>
    <d v="1899-12-31T00:50:43"/>
    <x v="1"/>
    <s v="new_page"/>
    <x v="0"/>
  </r>
  <r>
    <n v="891958"/>
    <d v="1899-12-31T00:32:02"/>
    <x v="0"/>
    <s v="old_page"/>
    <x v="0"/>
  </r>
  <r>
    <n v="729259"/>
    <d v="1899-12-31T00:39:51"/>
    <x v="1"/>
    <s v="new_page"/>
    <x v="0"/>
  </r>
  <r>
    <n v="871827"/>
    <d v="1899-12-31T00:37:17"/>
    <x v="0"/>
    <s v="old_page"/>
    <x v="0"/>
  </r>
  <r>
    <n v="929781"/>
    <d v="1899-12-31T00:40:44"/>
    <x v="1"/>
    <s v="old_page"/>
    <x v="0"/>
  </r>
  <r>
    <n v="646008"/>
    <d v="1899-12-31T00:29:58"/>
    <x v="1"/>
    <s v="new_page"/>
    <x v="1"/>
  </r>
  <r>
    <n v="860030"/>
    <d v="1899-12-31T00:22:03"/>
    <x v="1"/>
    <s v="new_page"/>
    <x v="1"/>
  </r>
  <r>
    <n v="846826"/>
    <d v="1899-12-31T00:23:38"/>
    <x v="0"/>
    <s v="old_page"/>
    <x v="0"/>
  </r>
  <r>
    <n v="761503"/>
    <d v="1899-12-31T00:00:44"/>
    <x v="1"/>
    <s v="new_page"/>
    <x v="0"/>
  </r>
  <r>
    <n v="757715"/>
    <d v="1899-12-31T00:51:04"/>
    <x v="0"/>
    <s v="old_page"/>
    <x v="0"/>
  </r>
  <r>
    <n v="727858"/>
    <d v="1899-12-31T00:31:32"/>
    <x v="0"/>
    <s v="old_page"/>
    <x v="0"/>
  </r>
  <r>
    <n v="827623"/>
    <d v="1899-12-31T00:42:15"/>
    <x v="0"/>
    <s v="old_page"/>
    <x v="0"/>
  </r>
  <r>
    <n v="752649"/>
    <d v="1899-12-31T00:41:31"/>
    <x v="1"/>
    <s v="new_page"/>
    <x v="1"/>
  </r>
  <r>
    <n v="661799"/>
    <d v="1899-12-31T00:53:05"/>
    <x v="0"/>
    <s v="old_page"/>
    <x v="0"/>
  </r>
  <r>
    <n v="855688"/>
    <d v="1899-12-31T00:23:43"/>
    <x v="0"/>
    <s v="old_page"/>
    <x v="0"/>
  </r>
  <r>
    <n v="762107"/>
    <d v="1899-12-31T00:30:07"/>
    <x v="1"/>
    <s v="new_page"/>
    <x v="0"/>
  </r>
  <r>
    <n v="846845"/>
    <d v="1899-12-31T00:04:24"/>
    <x v="0"/>
    <s v="old_page"/>
    <x v="0"/>
  </r>
  <r>
    <n v="772391"/>
    <d v="1899-12-31T00:46:21"/>
    <x v="0"/>
    <s v="old_page"/>
    <x v="0"/>
  </r>
  <r>
    <n v="675947"/>
    <d v="1899-12-31T00:50:31"/>
    <x v="1"/>
    <s v="new_page"/>
    <x v="0"/>
  </r>
  <r>
    <n v="859198"/>
    <d v="1899-12-31T00:24:19"/>
    <x v="0"/>
    <s v="old_page"/>
    <x v="0"/>
  </r>
  <r>
    <n v="885625"/>
    <d v="1899-12-31T00:27:31"/>
    <x v="1"/>
    <s v="new_page"/>
    <x v="0"/>
  </r>
  <r>
    <n v="833682"/>
    <d v="1899-12-31T00:40:46"/>
    <x v="1"/>
    <s v="new_page"/>
    <x v="1"/>
  </r>
  <r>
    <n v="639129"/>
    <d v="1899-12-31T00:15:28"/>
    <x v="0"/>
    <s v="old_page"/>
    <x v="0"/>
  </r>
  <r>
    <n v="859774"/>
    <d v="1899-12-31T00:14:29"/>
    <x v="0"/>
    <s v="old_page"/>
    <x v="0"/>
  </r>
  <r>
    <n v="651953"/>
    <d v="1899-12-31T00:24:00"/>
    <x v="0"/>
    <s v="old_page"/>
    <x v="0"/>
  </r>
  <r>
    <n v="893926"/>
    <d v="1899-12-31T00:11:35"/>
    <x v="1"/>
    <s v="new_page"/>
    <x v="0"/>
  </r>
  <r>
    <n v="750757"/>
    <d v="1899-12-31T00:27:50"/>
    <x v="0"/>
    <s v="old_page"/>
    <x v="0"/>
  </r>
  <r>
    <n v="683797"/>
    <d v="1899-12-31T00:37:07"/>
    <x v="1"/>
    <s v="new_page"/>
    <x v="0"/>
  </r>
  <r>
    <n v="704302"/>
    <d v="1899-12-31T00:06:36"/>
    <x v="1"/>
    <s v="new_page"/>
    <x v="0"/>
  </r>
  <r>
    <n v="902404"/>
    <d v="1899-12-31T00:46:11"/>
    <x v="0"/>
    <s v="old_page"/>
    <x v="0"/>
  </r>
  <r>
    <n v="792818"/>
    <d v="1899-12-31T00:32:40"/>
    <x v="1"/>
    <s v="new_page"/>
    <x v="0"/>
  </r>
  <r>
    <n v="874110"/>
    <d v="1899-12-31T00:44:17"/>
    <x v="1"/>
    <s v="new_page"/>
    <x v="0"/>
  </r>
  <r>
    <n v="706204"/>
    <d v="1899-12-31T00:03:41"/>
    <x v="0"/>
    <s v="old_page"/>
    <x v="0"/>
  </r>
  <r>
    <n v="690299"/>
    <d v="1899-12-31T00:10:30"/>
    <x v="1"/>
    <s v="new_page"/>
    <x v="0"/>
  </r>
  <r>
    <n v="824400"/>
    <d v="1899-12-31T00:49:43"/>
    <x v="0"/>
    <s v="old_page"/>
    <x v="1"/>
  </r>
  <r>
    <n v="859696"/>
    <d v="1899-12-31T00:17:51"/>
    <x v="0"/>
    <s v="old_page"/>
    <x v="0"/>
  </r>
  <r>
    <n v="785633"/>
    <d v="1899-12-31T00:45:36"/>
    <x v="1"/>
    <s v="new_page"/>
    <x v="0"/>
  </r>
  <r>
    <n v="793459"/>
    <d v="1899-12-31T00:57:20"/>
    <x v="1"/>
    <s v="new_page"/>
    <x v="0"/>
  </r>
  <r>
    <n v="651320"/>
    <d v="1899-12-31T00:56:26"/>
    <x v="1"/>
    <s v="new_page"/>
    <x v="0"/>
  </r>
  <r>
    <n v="746981"/>
    <d v="1899-12-31T00:03:33"/>
    <x v="1"/>
    <s v="new_page"/>
    <x v="0"/>
  </r>
  <r>
    <n v="819640"/>
    <d v="1899-12-31T00:57:50"/>
    <x v="1"/>
    <s v="new_page"/>
    <x v="0"/>
  </r>
  <r>
    <n v="666457"/>
    <d v="1899-12-31T00:11:03"/>
    <x v="0"/>
    <s v="old_page"/>
    <x v="0"/>
  </r>
  <r>
    <n v="932677"/>
    <d v="1899-12-31T00:30:44"/>
    <x v="0"/>
    <s v="old_page"/>
    <x v="0"/>
  </r>
  <r>
    <n v="640741"/>
    <d v="1899-12-31T00:27:22"/>
    <x v="0"/>
    <s v="old_page"/>
    <x v="0"/>
  </r>
  <r>
    <n v="836428"/>
    <d v="1899-12-31T00:20:59"/>
    <x v="0"/>
    <s v="old_page"/>
    <x v="1"/>
  </r>
  <r>
    <n v="938920"/>
    <d v="1899-12-31T00:13:55"/>
    <x v="0"/>
    <s v="old_page"/>
    <x v="0"/>
  </r>
  <r>
    <n v="788738"/>
    <d v="1899-12-31T00:32:54"/>
    <x v="1"/>
    <s v="new_page"/>
    <x v="0"/>
  </r>
  <r>
    <n v="779700"/>
    <d v="1899-12-31T00:32:15"/>
    <x v="0"/>
    <s v="old_page"/>
    <x v="0"/>
  </r>
  <r>
    <n v="871682"/>
    <d v="1899-12-31T00:43:27"/>
    <x v="0"/>
    <s v="old_page"/>
    <x v="0"/>
  </r>
  <r>
    <n v="786770"/>
    <d v="1899-12-31T00:21:05"/>
    <x v="0"/>
    <s v="old_page"/>
    <x v="0"/>
  </r>
  <r>
    <n v="630199"/>
    <d v="1899-12-31T00:35:28"/>
    <x v="0"/>
    <s v="old_page"/>
    <x v="0"/>
  </r>
  <r>
    <n v="679206"/>
    <d v="1899-12-31T00:05:10"/>
    <x v="0"/>
    <s v="old_page"/>
    <x v="0"/>
  </r>
  <r>
    <n v="655663"/>
    <d v="1899-12-31T00:08:07"/>
    <x v="0"/>
    <s v="old_page"/>
    <x v="0"/>
  </r>
  <r>
    <n v="896933"/>
    <d v="1899-12-31T00:23:17"/>
    <x v="0"/>
    <s v="old_page"/>
    <x v="0"/>
  </r>
  <r>
    <n v="746156"/>
    <d v="1899-12-31T00:47:17"/>
    <x v="0"/>
    <s v="old_page"/>
    <x v="0"/>
  </r>
  <r>
    <n v="855677"/>
    <d v="1899-12-31T00:37:28"/>
    <x v="1"/>
    <s v="new_page"/>
    <x v="0"/>
  </r>
  <r>
    <n v="865311"/>
    <d v="1899-12-31T00:55:07"/>
    <x v="0"/>
    <s v="old_page"/>
    <x v="0"/>
  </r>
  <r>
    <n v="744589"/>
    <d v="1899-12-31T00:04:55"/>
    <x v="0"/>
    <s v="old_page"/>
    <x v="0"/>
  </r>
  <r>
    <n v="661942"/>
    <d v="1899-12-31T00:45:24"/>
    <x v="0"/>
    <s v="old_page"/>
    <x v="0"/>
  </r>
  <r>
    <n v="742563"/>
    <d v="1899-12-31T00:59:29"/>
    <x v="1"/>
    <s v="new_page"/>
    <x v="0"/>
  </r>
  <r>
    <n v="724402"/>
    <d v="1899-12-31T00:39:47"/>
    <x v="0"/>
    <s v="old_page"/>
    <x v="0"/>
  </r>
  <r>
    <n v="753712"/>
    <d v="1899-12-31T00:36:26"/>
    <x v="1"/>
    <s v="new_page"/>
    <x v="0"/>
  </r>
  <r>
    <n v="723357"/>
    <d v="1899-12-31T00:56:59"/>
    <x v="0"/>
    <s v="new_page"/>
    <x v="0"/>
  </r>
  <r>
    <n v="863225"/>
    <d v="1899-12-31T00:39:14"/>
    <x v="1"/>
    <s v="new_page"/>
    <x v="0"/>
  </r>
  <r>
    <n v="730996"/>
    <d v="1899-12-31T00:32:05"/>
    <x v="0"/>
    <s v="old_page"/>
    <x v="0"/>
  </r>
  <r>
    <n v="787827"/>
    <d v="1899-12-31T00:30:46"/>
    <x v="0"/>
    <s v="old_page"/>
    <x v="0"/>
  </r>
  <r>
    <n v="885841"/>
    <d v="1899-12-31T00:16:29"/>
    <x v="0"/>
    <s v="old_page"/>
    <x v="0"/>
  </r>
  <r>
    <n v="845219"/>
    <d v="1899-12-31T00:45:06"/>
    <x v="1"/>
    <s v="new_page"/>
    <x v="0"/>
  </r>
  <r>
    <n v="848826"/>
    <d v="1899-12-31T00:08:17"/>
    <x v="0"/>
    <s v="old_page"/>
    <x v="0"/>
  </r>
  <r>
    <n v="889546"/>
    <d v="1899-12-31T00:26:37"/>
    <x v="0"/>
    <s v="old_page"/>
    <x v="1"/>
  </r>
  <r>
    <n v="704123"/>
    <d v="1899-12-31T00:02:37"/>
    <x v="0"/>
    <s v="old_page"/>
    <x v="0"/>
  </r>
  <r>
    <n v="664315"/>
    <d v="1899-12-31T00:40:50"/>
    <x v="1"/>
    <s v="new_page"/>
    <x v="0"/>
  </r>
  <r>
    <n v="935876"/>
    <d v="1899-12-31T00:12:43"/>
    <x v="0"/>
    <s v="old_page"/>
    <x v="0"/>
  </r>
  <r>
    <n v="757747"/>
    <d v="1899-12-31T00:55:09"/>
    <x v="0"/>
    <s v="old_page"/>
    <x v="0"/>
  </r>
  <r>
    <n v="873168"/>
    <d v="1899-12-31T00:26:16"/>
    <x v="0"/>
    <s v="old_page"/>
    <x v="0"/>
  </r>
  <r>
    <n v="817390"/>
    <d v="1899-12-31T00:46:27"/>
    <x v="0"/>
    <s v="old_page"/>
    <x v="0"/>
  </r>
  <r>
    <n v="881884"/>
    <d v="1899-12-31T00:35:24"/>
    <x v="0"/>
    <s v="old_page"/>
    <x v="1"/>
  </r>
  <r>
    <n v="651543"/>
    <d v="1899-12-31T00:18:00"/>
    <x v="1"/>
    <s v="new_page"/>
    <x v="0"/>
  </r>
  <r>
    <n v="899484"/>
    <d v="1899-12-31T00:00:04"/>
    <x v="0"/>
    <s v="old_page"/>
    <x v="1"/>
  </r>
  <r>
    <n v="778672"/>
    <d v="1899-12-31T00:21:14"/>
    <x v="1"/>
    <s v="new_page"/>
    <x v="1"/>
  </r>
  <r>
    <n v="672835"/>
    <d v="1899-12-31T00:12:25"/>
    <x v="1"/>
    <s v="new_page"/>
    <x v="0"/>
  </r>
  <r>
    <n v="717341"/>
    <d v="1899-12-31T00:47:38"/>
    <x v="0"/>
    <s v="old_page"/>
    <x v="0"/>
  </r>
  <r>
    <n v="874014"/>
    <d v="1899-12-31T00:35:02"/>
    <x v="1"/>
    <s v="new_page"/>
    <x v="1"/>
  </r>
  <r>
    <n v="662566"/>
    <d v="1899-12-31T00:28:08"/>
    <x v="1"/>
    <s v="new_page"/>
    <x v="0"/>
  </r>
  <r>
    <n v="802479"/>
    <d v="1899-12-31T00:20:35"/>
    <x v="0"/>
    <s v="old_page"/>
    <x v="0"/>
  </r>
  <r>
    <n v="849636"/>
    <d v="1899-12-31T00:20:37"/>
    <x v="1"/>
    <s v="new_page"/>
    <x v="0"/>
  </r>
  <r>
    <n v="866170"/>
    <d v="1899-12-31T00:02:48"/>
    <x v="0"/>
    <s v="old_page"/>
    <x v="0"/>
  </r>
  <r>
    <n v="869874"/>
    <d v="1899-12-31T00:42:36"/>
    <x v="0"/>
    <s v="old_page"/>
    <x v="0"/>
  </r>
  <r>
    <n v="658909"/>
    <d v="1899-12-31T00:10:08"/>
    <x v="1"/>
    <s v="new_page"/>
    <x v="0"/>
  </r>
  <r>
    <n v="841154"/>
    <d v="1899-12-31T00:34:43"/>
    <x v="1"/>
    <s v="new_page"/>
    <x v="0"/>
  </r>
  <r>
    <n v="633855"/>
    <d v="1899-12-31T00:17:20"/>
    <x v="1"/>
    <s v="new_page"/>
    <x v="0"/>
  </r>
  <r>
    <n v="904210"/>
    <d v="1899-12-31T00:51:13"/>
    <x v="1"/>
    <s v="new_page"/>
    <x v="0"/>
  </r>
  <r>
    <n v="731175"/>
    <d v="1899-12-31T00:08:56"/>
    <x v="1"/>
    <s v="new_page"/>
    <x v="0"/>
  </r>
  <r>
    <n v="671343"/>
    <d v="1899-12-31T00:07:04"/>
    <x v="1"/>
    <s v="new_page"/>
    <x v="0"/>
  </r>
  <r>
    <n v="880590"/>
    <d v="1899-12-31T00:19:17"/>
    <x v="1"/>
    <s v="new_page"/>
    <x v="0"/>
  </r>
  <r>
    <n v="771074"/>
    <d v="1899-12-31T00:36:30"/>
    <x v="1"/>
    <s v="new_page"/>
    <x v="1"/>
  </r>
  <r>
    <n v="852029"/>
    <d v="1899-12-31T00:34:12"/>
    <x v="0"/>
    <s v="old_page"/>
    <x v="0"/>
  </r>
  <r>
    <n v="818054"/>
    <d v="1899-12-31T00:04:10"/>
    <x v="1"/>
    <s v="new_page"/>
    <x v="0"/>
  </r>
  <r>
    <n v="903672"/>
    <d v="1899-12-31T00:03:18"/>
    <x v="1"/>
    <s v="new_page"/>
    <x v="1"/>
  </r>
  <r>
    <n v="857195"/>
    <d v="1899-12-31T00:16:59"/>
    <x v="1"/>
    <s v="new_page"/>
    <x v="0"/>
  </r>
  <r>
    <n v="834133"/>
    <d v="1899-12-31T00:59:19"/>
    <x v="1"/>
    <s v="new_page"/>
    <x v="0"/>
  </r>
  <r>
    <n v="884175"/>
    <d v="1899-12-31T00:14:43"/>
    <x v="0"/>
    <s v="old_page"/>
    <x v="0"/>
  </r>
  <r>
    <n v="804855"/>
    <d v="1899-12-31T00:27:04"/>
    <x v="0"/>
    <s v="old_page"/>
    <x v="0"/>
  </r>
  <r>
    <n v="882639"/>
    <d v="1899-12-31T00:58:51"/>
    <x v="0"/>
    <s v="old_page"/>
    <x v="0"/>
  </r>
  <r>
    <n v="784874"/>
    <d v="1899-12-31T00:54:05"/>
    <x v="0"/>
    <s v="old_page"/>
    <x v="1"/>
  </r>
  <r>
    <n v="807497"/>
    <d v="1899-12-31T00:39:31"/>
    <x v="0"/>
    <s v="old_page"/>
    <x v="0"/>
  </r>
  <r>
    <n v="742993"/>
    <d v="1899-12-31T00:41:48"/>
    <x v="0"/>
    <s v="old_page"/>
    <x v="0"/>
  </r>
  <r>
    <n v="791644"/>
    <d v="1899-12-31T00:59:08"/>
    <x v="0"/>
    <s v="old_page"/>
    <x v="0"/>
  </r>
  <r>
    <n v="861587"/>
    <d v="1899-12-31T00:34:33"/>
    <x v="0"/>
    <s v="old_page"/>
    <x v="1"/>
  </r>
  <r>
    <n v="699238"/>
    <d v="1899-12-31T00:40:19"/>
    <x v="0"/>
    <s v="old_page"/>
    <x v="0"/>
  </r>
  <r>
    <n v="769539"/>
    <d v="1899-12-31T00:10:07"/>
    <x v="0"/>
    <s v="old_page"/>
    <x v="0"/>
  </r>
  <r>
    <n v="737781"/>
    <d v="1899-12-31T00:14:29"/>
    <x v="0"/>
    <s v="old_page"/>
    <x v="0"/>
  </r>
  <r>
    <n v="811365"/>
    <d v="1899-12-31T00:14:28"/>
    <x v="0"/>
    <s v="old_page"/>
    <x v="0"/>
  </r>
  <r>
    <n v="749599"/>
    <d v="1899-12-31T00:52:34"/>
    <x v="0"/>
    <s v="old_page"/>
    <x v="1"/>
  </r>
  <r>
    <n v="727617"/>
    <d v="1899-12-31T00:47:18"/>
    <x v="0"/>
    <s v="old_page"/>
    <x v="0"/>
  </r>
  <r>
    <n v="712563"/>
    <d v="1899-12-31T00:23:26"/>
    <x v="1"/>
    <s v="new_page"/>
    <x v="0"/>
  </r>
  <r>
    <n v="823821"/>
    <d v="1899-12-31T00:21:42"/>
    <x v="1"/>
    <s v="new_page"/>
    <x v="0"/>
  </r>
  <r>
    <n v="761095"/>
    <d v="1899-12-31T00:52:24"/>
    <x v="0"/>
    <s v="old_page"/>
    <x v="1"/>
  </r>
  <r>
    <n v="719855"/>
    <d v="1899-12-31T00:03:04"/>
    <x v="1"/>
    <s v="new_page"/>
    <x v="0"/>
  </r>
  <r>
    <n v="765930"/>
    <d v="1899-12-31T00:30:09"/>
    <x v="0"/>
    <s v="old_page"/>
    <x v="0"/>
  </r>
  <r>
    <n v="735960"/>
    <d v="1899-12-31T00:47:10"/>
    <x v="0"/>
    <s v="old_page"/>
    <x v="0"/>
  </r>
  <r>
    <n v="733777"/>
    <d v="1899-12-31T00:59:57"/>
    <x v="0"/>
    <s v="old_page"/>
    <x v="0"/>
  </r>
  <r>
    <n v="903218"/>
    <d v="1899-12-31T00:40:32"/>
    <x v="0"/>
    <s v="old_page"/>
    <x v="0"/>
  </r>
  <r>
    <n v="707760"/>
    <d v="1899-12-31T00:12:06"/>
    <x v="1"/>
    <s v="new_page"/>
    <x v="0"/>
  </r>
  <r>
    <n v="820140"/>
    <d v="1899-12-31T00:15:37"/>
    <x v="1"/>
    <s v="new_page"/>
    <x v="0"/>
  </r>
  <r>
    <n v="659498"/>
    <d v="1899-12-31T00:54:45"/>
    <x v="0"/>
    <s v="old_page"/>
    <x v="0"/>
  </r>
  <r>
    <n v="692038"/>
    <d v="1899-12-31T00:09:02"/>
    <x v="1"/>
    <s v="new_page"/>
    <x v="1"/>
  </r>
  <r>
    <n v="933533"/>
    <d v="1899-12-31T00:42:48"/>
    <x v="0"/>
    <s v="old_page"/>
    <x v="0"/>
  </r>
  <r>
    <n v="830011"/>
    <d v="1899-12-31T00:14:31"/>
    <x v="0"/>
    <s v="old_page"/>
    <x v="0"/>
  </r>
  <r>
    <n v="733819"/>
    <d v="1899-12-31T00:37:33"/>
    <x v="1"/>
    <s v="new_page"/>
    <x v="0"/>
  </r>
  <r>
    <n v="717723"/>
    <d v="1899-12-31T00:43:58"/>
    <x v="1"/>
    <s v="old_page"/>
    <x v="0"/>
  </r>
  <r>
    <n v="839558"/>
    <d v="1899-12-31T00:29:34"/>
    <x v="0"/>
    <s v="old_page"/>
    <x v="0"/>
  </r>
  <r>
    <n v="900969"/>
    <d v="1899-12-31T00:46:55"/>
    <x v="1"/>
    <s v="new_page"/>
    <x v="0"/>
  </r>
  <r>
    <n v="715807"/>
    <d v="1899-12-31T00:01:19"/>
    <x v="0"/>
    <s v="old_page"/>
    <x v="0"/>
  </r>
  <r>
    <n v="770135"/>
    <d v="1899-12-31T00:42:33"/>
    <x v="0"/>
    <s v="old_page"/>
    <x v="0"/>
  </r>
  <r>
    <n v="717619"/>
    <d v="1899-12-31T00:01:42"/>
    <x v="0"/>
    <s v="old_page"/>
    <x v="0"/>
  </r>
  <r>
    <n v="812708"/>
    <d v="1899-12-31T00:16:40"/>
    <x v="0"/>
    <s v="old_page"/>
    <x v="0"/>
  </r>
  <r>
    <n v="840434"/>
    <d v="1899-12-31T00:47:53"/>
    <x v="0"/>
    <s v="old_page"/>
    <x v="0"/>
  </r>
  <r>
    <n v="733870"/>
    <d v="1899-12-31T00:09:16"/>
    <x v="1"/>
    <s v="new_page"/>
    <x v="0"/>
  </r>
  <r>
    <n v="657633"/>
    <d v="1899-12-31T00:15:37"/>
    <x v="0"/>
    <s v="old_page"/>
    <x v="0"/>
  </r>
  <r>
    <n v="878041"/>
    <d v="1899-12-31T00:37:28"/>
    <x v="0"/>
    <s v="old_page"/>
    <x v="1"/>
  </r>
  <r>
    <n v="801646"/>
    <d v="1899-12-31T00:49:32"/>
    <x v="1"/>
    <s v="new_page"/>
    <x v="0"/>
  </r>
  <r>
    <n v="739281"/>
    <d v="1899-12-31T00:32:18"/>
    <x v="0"/>
    <s v="old_page"/>
    <x v="0"/>
  </r>
  <r>
    <n v="633605"/>
    <d v="1899-12-31T00:13:16"/>
    <x v="0"/>
    <s v="old_page"/>
    <x v="0"/>
  </r>
  <r>
    <n v="868034"/>
    <d v="1899-12-31T00:24:58"/>
    <x v="1"/>
    <s v="new_page"/>
    <x v="0"/>
  </r>
  <r>
    <n v="897862"/>
    <d v="1899-12-31T00:37:58"/>
    <x v="0"/>
    <s v="old_page"/>
    <x v="0"/>
  </r>
  <r>
    <n v="734656"/>
    <d v="1899-12-31T00:00:10"/>
    <x v="0"/>
    <s v="old_page"/>
    <x v="1"/>
  </r>
  <r>
    <n v="826950"/>
    <d v="1899-12-31T00:21:56"/>
    <x v="0"/>
    <s v="old_page"/>
    <x v="0"/>
  </r>
  <r>
    <n v="844087"/>
    <d v="1899-12-31T00:07:54"/>
    <x v="0"/>
    <s v="old_page"/>
    <x v="0"/>
  </r>
  <r>
    <n v="781077"/>
    <d v="1899-12-31T00:59:46"/>
    <x v="0"/>
    <s v="old_page"/>
    <x v="0"/>
  </r>
  <r>
    <n v="715611"/>
    <d v="1899-12-31T00:48:04"/>
    <x v="0"/>
    <s v="old_page"/>
    <x v="0"/>
  </r>
  <r>
    <n v="810051"/>
    <d v="1899-12-31T00:53:41"/>
    <x v="1"/>
    <s v="new_page"/>
    <x v="0"/>
  </r>
  <r>
    <n v="750192"/>
    <d v="1899-12-31T00:24:02"/>
    <x v="0"/>
    <s v="old_page"/>
    <x v="0"/>
  </r>
  <r>
    <n v="924599"/>
    <d v="1899-12-31T00:53:34"/>
    <x v="0"/>
    <s v="old_page"/>
    <x v="0"/>
  </r>
  <r>
    <n v="667120"/>
    <d v="1899-12-31T00:37:26"/>
    <x v="0"/>
    <s v="old_page"/>
    <x v="0"/>
  </r>
  <r>
    <n v="820854"/>
    <d v="1899-12-31T00:55:23"/>
    <x v="0"/>
    <s v="old_page"/>
    <x v="0"/>
  </r>
  <r>
    <n v="866077"/>
    <d v="1899-12-31T00:41:40"/>
    <x v="1"/>
    <s v="new_page"/>
    <x v="1"/>
  </r>
  <r>
    <n v="774931"/>
    <d v="1899-12-31T00:24:02"/>
    <x v="0"/>
    <s v="old_page"/>
    <x v="0"/>
  </r>
  <r>
    <n v="665293"/>
    <d v="1899-12-31T00:51:32"/>
    <x v="1"/>
    <s v="new_page"/>
    <x v="0"/>
  </r>
  <r>
    <n v="678104"/>
    <d v="1899-12-31T00:29:24"/>
    <x v="1"/>
    <s v="new_page"/>
    <x v="0"/>
  </r>
  <r>
    <n v="804252"/>
    <d v="1899-12-31T00:00:58"/>
    <x v="1"/>
    <s v="new_page"/>
    <x v="0"/>
  </r>
  <r>
    <n v="821278"/>
    <d v="1899-12-31T00:08:03"/>
    <x v="1"/>
    <s v="new_page"/>
    <x v="0"/>
  </r>
  <r>
    <n v="799766"/>
    <d v="1899-12-31T00:24:03"/>
    <x v="0"/>
    <s v="old_page"/>
    <x v="0"/>
  </r>
  <r>
    <n v="925421"/>
    <d v="1899-12-31T00:17:35"/>
    <x v="1"/>
    <s v="new_page"/>
    <x v="1"/>
  </r>
  <r>
    <n v="780026"/>
    <d v="1899-12-31T00:33:50"/>
    <x v="0"/>
    <s v="old_page"/>
    <x v="0"/>
  </r>
  <r>
    <n v="823120"/>
    <d v="1899-12-31T00:19:34"/>
    <x v="1"/>
    <s v="old_page"/>
    <x v="0"/>
  </r>
  <r>
    <n v="867459"/>
    <d v="1899-12-31T00:44:20"/>
    <x v="1"/>
    <s v="new_page"/>
    <x v="0"/>
  </r>
  <r>
    <n v="896577"/>
    <d v="1899-12-31T00:40:44"/>
    <x v="0"/>
    <s v="old_page"/>
    <x v="0"/>
  </r>
  <r>
    <n v="845670"/>
    <d v="1899-12-31T00:11:39"/>
    <x v="0"/>
    <s v="old_page"/>
    <x v="0"/>
  </r>
  <r>
    <n v="941942"/>
    <d v="1899-12-31T00:05:21"/>
    <x v="1"/>
    <s v="new_page"/>
    <x v="0"/>
  </r>
  <r>
    <n v="643070"/>
    <d v="1899-12-31T00:13:45"/>
    <x v="0"/>
    <s v="old_page"/>
    <x v="0"/>
  </r>
  <r>
    <n v="790816"/>
    <d v="1899-12-31T00:48:42"/>
    <x v="1"/>
    <s v="new_page"/>
    <x v="0"/>
  </r>
  <r>
    <n v="881159"/>
    <d v="1899-12-31T00:18:36"/>
    <x v="1"/>
    <s v="new_page"/>
    <x v="0"/>
  </r>
  <r>
    <n v="674221"/>
    <d v="1899-12-31T00:01:35"/>
    <x v="0"/>
    <s v="old_page"/>
    <x v="0"/>
  </r>
  <r>
    <n v="872696"/>
    <d v="1899-12-31T00:15:30"/>
    <x v="1"/>
    <s v="new_page"/>
    <x v="0"/>
  </r>
  <r>
    <n v="724905"/>
    <d v="1899-12-31T00:55:50"/>
    <x v="0"/>
    <s v="old_page"/>
    <x v="0"/>
  </r>
  <r>
    <n v="902699"/>
    <d v="1899-12-31T00:40:40"/>
    <x v="1"/>
    <s v="new_page"/>
    <x v="1"/>
  </r>
  <r>
    <n v="830963"/>
    <d v="1899-12-31T00:13:01"/>
    <x v="0"/>
    <s v="old_page"/>
    <x v="0"/>
  </r>
  <r>
    <n v="745391"/>
    <d v="1899-12-31T00:59:46"/>
    <x v="1"/>
    <s v="new_page"/>
    <x v="0"/>
  </r>
  <r>
    <n v="649900"/>
    <d v="1899-12-31T00:00:26"/>
    <x v="1"/>
    <s v="new_page"/>
    <x v="0"/>
  </r>
  <r>
    <n v="715417"/>
    <d v="1899-12-31T00:16:23"/>
    <x v="1"/>
    <s v="new_page"/>
    <x v="0"/>
  </r>
  <r>
    <n v="825298"/>
    <d v="1899-12-31T00:42:22"/>
    <x v="0"/>
    <s v="old_page"/>
    <x v="0"/>
  </r>
  <r>
    <n v="835027"/>
    <d v="1899-12-31T00:47:16"/>
    <x v="0"/>
    <s v="old_page"/>
    <x v="1"/>
  </r>
  <r>
    <n v="705709"/>
    <d v="1899-12-31T00:09:49"/>
    <x v="0"/>
    <s v="old_page"/>
    <x v="0"/>
  </r>
  <r>
    <n v="643989"/>
    <d v="1899-12-31T00:12:35"/>
    <x v="0"/>
    <s v="old_page"/>
    <x v="0"/>
  </r>
  <r>
    <n v="667924"/>
    <d v="1899-12-31T00:26:43"/>
    <x v="1"/>
    <s v="new_page"/>
    <x v="0"/>
  </r>
  <r>
    <n v="709985"/>
    <d v="1899-12-31T00:11:35"/>
    <x v="0"/>
    <s v="old_page"/>
    <x v="0"/>
  </r>
  <r>
    <n v="874917"/>
    <d v="1899-12-31T00:37:57"/>
    <x v="1"/>
    <s v="new_page"/>
    <x v="0"/>
  </r>
  <r>
    <n v="805604"/>
    <d v="1899-12-31T00:53:32"/>
    <x v="0"/>
    <s v="old_page"/>
    <x v="0"/>
  </r>
  <r>
    <n v="927444"/>
    <d v="1899-12-31T00:08:25"/>
    <x v="0"/>
    <s v="old_page"/>
    <x v="0"/>
  </r>
  <r>
    <n v="872153"/>
    <d v="1899-12-31T00:38:37"/>
    <x v="1"/>
    <s v="new_page"/>
    <x v="0"/>
  </r>
  <r>
    <n v="638061"/>
    <d v="1899-12-31T00:12:40"/>
    <x v="1"/>
    <s v="new_page"/>
    <x v="0"/>
  </r>
  <r>
    <n v="687030"/>
    <d v="1899-12-31T00:34:34"/>
    <x v="1"/>
    <s v="new_page"/>
    <x v="0"/>
  </r>
  <r>
    <n v="922140"/>
    <d v="1899-12-31T00:53:53"/>
    <x v="0"/>
    <s v="old_page"/>
    <x v="0"/>
  </r>
  <r>
    <n v="871797"/>
    <d v="1899-12-31T00:49:51"/>
    <x v="1"/>
    <s v="new_page"/>
    <x v="0"/>
  </r>
  <r>
    <n v="746288"/>
    <d v="1899-12-31T00:03:14"/>
    <x v="0"/>
    <s v="old_page"/>
    <x v="0"/>
  </r>
  <r>
    <n v="909246"/>
    <d v="1899-12-31T00:15:33"/>
    <x v="1"/>
    <s v="new_page"/>
    <x v="0"/>
  </r>
  <r>
    <n v="797847"/>
    <d v="1899-12-31T00:32:52"/>
    <x v="1"/>
    <s v="new_page"/>
    <x v="0"/>
  </r>
  <r>
    <n v="752151"/>
    <d v="1899-12-31T00:12:11"/>
    <x v="0"/>
    <s v="old_page"/>
    <x v="0"/>
  </r>
  <r>
    <n v="923764"/>
    <d v="1899-12-31T00:54:45"/>
    <x v="1"/>
    <s v="new_page"/>
    <x v="0"/>
  </r>
  <r>
    <n v="635230"/>
    <d v="1899-12-31T00:42:46"/>
    <x v="1"/>
    <s v="new_page"/>
    <x v="0"/>
  </r>
  <r>
    <n v="876899"/>
    <d v="1899-12-31T00:44:13"/>
    <x v="1"/>
    <s v="new_page"/>
    <x v="0"/>
  </r>
  <r>
    <n v="943265"/>
    <d v="1899-12-31T00:21:30"/>
    <x v="0"/>
    <s v="old_page"/>
    <x v="0"/>
  </r>
  <r>
    <n v="776849"/>
    <d v="1899-12-31T00:55:30"/>
    <x v="0"/>
    <s v="old_page"/>
    <x v="0"/>
  </r>
  <r>
    <n v="663644"/>
    <d v="1899-12-31T00:13:13"/>
    <x v="0"/>
    <s v="old_page"/>
    <x v="0"/>
  </r>
  <r>
    <n v="921434"/>
    <d v="1899-12-31T00:04:24"/>
    <x v="1"/>
    <s v="new_page"/>
    <x v="0"/>
  </r>
  <r>
    <n v="641699"/>
    <d v="1899-12-31T00:38:10"/>
    <x v="0"/>
    <s v="old_page"/>
    <x v="1"/>
  </r>
  <r>
    <n v="912921"/>
    <d v="1899-12-31T00:01:34"/>
    <x v="1"/>
    <s v="new_page"/>
    <x v="0"/>
  </r>
  <r>
    <n v="884257"/>
    <d v="1899-12-31T00:39:00"/>
    <x v="1"/>
    <s v="new_page"/>
    <x v="1"/>
  </r>
  <r>
    <n v="770041"/>
    <d v="1899-12-31T00:21:34"/>
    <x v="0"/>
    <s v="old_page"/>
    <x v="0"/>
  </r>
  <r>
    <n v="721908"/>
    <d v="1899-12-31T00:09:15"/>
    <x v="1"/>
    <s v="new_page"/>
    <x v="0"/>
  </r>
  <r>
    <n v="670973"/>
    <d v="1899-12-31T00:28:21"/>
    <x v="0"/>
    <s v="old_page"/>
    <x v="0"/>
  </r>
  <r>
    <n v="636282"/>
    <d v="1899-12-31T00:28:04"/>
    <x v="0"/>
    <s v="old_page"/>
    <x v="0"/>
  </r>
  <r>
    <n v="693045"/>
    <d v="1899-12-31T00:11:17"/>
    <x v="0"/>
    <s v="old_page"/>
    <x v="0"/>
  </r>
  <r>
    <n v="823392"/>
    <d v="1899-12-31T00:36:55"/>
    <x v="1"/>
    <s v="new_page"/>
    <x v="0"/>
  </r>
  <r>
    <n v="870620"/>
    <d v="1899-12-31T00:29:29"/>
    <x v="0"/>
    <s v="new_page"/>
    <x v="0"/>
  </r>
  <r>
    <n v="899824"/>
    <d v="1899-12-31T00:12:55"/>
    <x v="1"/>
    <s v="new_page"/>
    <x v="0"/>
  </r>
  <r>
    <n v="840613"/>
    <d v="1899-12-31T00:10:17"/>
    <x v="1"/>
    <s v="new_page"/>
    <x v="0"/>
  </r>
  <r>
    <n v="732273"/>
    <d v="1899-12-31T00:25:36"/>
    <x v="0"/>
    <s v="old_page"/>
    <x v="1"/>
  </r>
  <r>
    <n v="663945"/>
    <d v="1899-12-31T00:45:31"/>
    <x v="0"/>
    <s v="old_page"/>
    <x v="0"/>
  </r>
  <r>
    <n v="829051"/>
    <d v="1899-12-31T00:07:01"/>
    <x v="1"/>
    <s v="new_page"/>
    <x v="0"/>
  </r>
  <r>
    <n v="745677"/>
    <d v="1899-12-31T00:12:59"/>
    <x v="0"/>
    <s v="old_page"/>
    <x v="0"/>
  </r>
  <r>
    <n v="759160"/>
    <d v="1899-12-31T00:41:00"/>
    <x v="0"/>
    <s v="old_page"/>
    <x v="1"/>
  </r>
  <r>
    <n v="898554"/>
    <d v="1899-12-31T00:09:53"/>
    <x v="0"/>
    <s v="old_page"/>
    <x v="0"/>
  </r>
  <r>
    <n v="725076"/>
    <d v="1899-12-31T00:51:03"/>
    <x v="0"/>
    <s v="old_page"/>
    <x v="0"/>
  </r>
  <r>
    <n v="699325"/>
    <d v="1899-12-31T00:22:13"/>
    <x v="1"/>
    <s v="new_page"/>
    <x v="0"/>
  </r>
  <r>
    <n v="891870"/>
    <d v="1899-12-31T00:41:34"/>
    <x v="0"/>
    <s v="old_page"/>
    <x v="0"/>
  </r>
  <r>
    <n v="809619"/>
    <d v="1899-12-31T00:48:27"/>
    <x v="1"/>
    <s v="old_page"/>
    <x v="0"/>
  </r>
  <r>
    <n v="805062"/>
    <d v="1899-12-31T00:00:40"/>
    <x v="0"/>
    <s v="old_page"/>
    <x v="0"/>
  </r>
  <r>
    <n v="692701"/>
    <d v="1899-12-31T00:38:35"/>
    <x v="1"/>
    <s v="new_page"/>
    <x v="0"/>
  </r>
  <r>
    <n v="706143"/>
    <d v="1899-12-31T00:00:18"/>
    <x v="1"/>
    <s v="new_page"/>
    <x v="0"/>
  </r>
  <r>
    <n v="631090"/>
    <d v="1899-12-31T00:45:27"/>
    <x v="0"/>
    <s v="old_page"/>
    <x v="0"/>
  </r>
  <r>
    <n v="671749"/>
    <d v="1899-12-31T00:01:25"/>
    <x v="1"/>
    <s v="new_page"/>
    <x v="0"/>
  </r>
  <r>
    <n v="678143"/>
    <d v="1899-12-31T00:41:48"/>
    <x v="1"/>
    <s v="new_page"/>
    <x v="0"/>
  </r>
  <r>
    <n v="760313"/>
    <d v="1899-12-31T00:37:59"/>
    <x v="0"/>
    <s v="old_page"/>
    <x v="0"/>
  </r>
  <r>
    <n v="889529"/>
    <d v="1899-12-31T00:12:42"/>
    <x v="0"/>
    <s v="old_page"/>
    <x v="0"/>
  </r>
  <r>
    <n v="848060"/>
    <d v="1899-12-31T00:35:50"/>
    <x v="0"/>
    <s v="old_page"/>
    <x v="0"/>
  </r>
  <r>
    <n v="818669"/>
    <d v="1899-12-31T00:04:34"/>
    <x v="1"/>
    <s v="new_page"/>
    <x v="0"/>
  </r>
  <r>
    <n v="896185"/>
    <d v="1899-12-31T00:36:17"/>
    <x v="1"/>
    <s v="new_page"/>
    <x v="0"/>
  </r>
  <r>
    <n v="941948"/>
    <d v="1899-12-31T00:33:09"/>
    <x v="1"/>
    <s v="new_page"/>
    <x v="0"/>
  </r>
  <r>
    <n v="643246"/>
    <d v="1899-12-31T00:42:47"/>
    <x v="1"/>
    <s v="new_page"/>
    <x v="0"/>
  </r>
  <r>
    <n v="763319"/>
    <d v="1899-12-31T00:55:25"/>
    <x v="0"/>
    <s v="old_page"/>
    <x v="0"/>
  </r>
  <r>
    <n v="709433"/>
    <d v="1899-12-31T00:57:29"/>
    <x v="0"/>
    <s v="old_page"/>
    <x v="0"/>
  </r>
  <r>
    <n v="728068"/>
    <d v="1899-12-31T00:24:26"/>
    <x v="1"/>
    <s v="new_page"/>
    <x v="0"/>
  </r>
  <r>
    <n v="684582"/>
    <d v="1899-12-31T00:12:37"/>
    <x v="0"/>
    <s v="old_page"/>
    <x v="1"/>
  </r>
  <r>
    <n v="842847"/>
    <d v="1899-12-31T00:46:24"/>
    <x v="0"/>
    <s v="old_page"/>
    <x v="1"/>
  </r>
  <r>
    <n v="676853"/>
    <d v="1899-12-31T00:03:00"/>
    <x v="1"/>
    <s v="new_page"/>
    <x v="0"/>
  </r>
  <r>
    <n v="662721"/>
    <d v="1899-12-31T00:43:02"/>
    <x v="1"/>
    <s v="new_page"/>
    <x v="0"/>
  </r>
  <r>
    <n v="820712"/>
    <d v="1899-12-31T00:03:20"/>
    <x v="1"/>
    <s v="new_page"/>
    <x v="0"/>
  </r>
  <r>
    <n v="787364"/>
    <d v="1899-12-31T00:23:50"/>
    <x v="1"/>
    <s v="new_page"/>
    <x v="0"/>
  </r>
  <r>
    <n v="805643"/>
    <d v="1899-12-31T00:57:10"/>
    <x v="0"/>
    <s v="old_page"/>
    <x v="1"/>
  </r>
  <r>
    <n v="734909"/>
    <d v="1899-12-31T00:40:15"/>
    <x v="1"/>
    <s v="new_page"/>
    <x v="1"/>
  </r>
  <r>
    <n v="648570"/>
    <d v="1899-12-31T00:39:32"/>
    <x v="0"/>
    <s v="old_page"/>
    <x v="1"/>
  </r>
  <r>
    <n v="749972"/>
    <d v="1899-12-31T00:36:58"/>
    <x v="0"/>
    <s v="old_page"/>
    <x v="0"/>
  </r>
  <r>
    <n v="780805"/>
    <d v="1899-12-31T00:42:52"/>
    <x v="1"/>
    <s v="new_page"/>
    <x v="1"/>
  </r>
  <r>
    <n v="836187"/>
    <d v="1899-12-31T00:51:51"/>
    <x v="0"/>
    <s v="old_page"/>
    <x v="0"/>
  </r>
  <r>
    <n v="824485"/>
    <d v="1899-12-31T00:07:32"/>
    <x v="1"/>
    <s v="new_page"/>
    <x v="0"/>
  </r>
  <r>
    <n v="775641"/>
    <d v="1899-12-31T00:21:09"/>
    <x v="0"/>
    <s v="old_page"/>
    <x v="0"/>
  </r>
  <r>
    <n v="647638"/>
    <d v="1899-12-31T00:46:30"/>
    <x v="1"/>
    <s v="new_page"/>
    <x v="0"/>
  </r>
  <r>
    <n v="907690"/>
    <d v="1899-12-31T00:47:14"/>
    <x v="1"/>
    <s v="new_page"/>
    <x v="0"/>
  </r>
  <r>
    <n v="820454"/>
    <d v="1899-12-31T00:43:13"/>
    <x v="0"/>
    <s v="old_page"/>
    <x v="0"/>
  </r>
  <r>
    <n v="817790"/>
    <d v="1899-12-31T00:10:04"/>
    <x v="0"/>
    <s v="old_page"/>
    <x v="1"/>
  </r>
  <r>
    <n v="693625"/>
    <d v="1899-12-31T00:06:27"/>
    <x v="0"/>
    <s v="old_page"/>
    <x v="0"/>
  </r>
  <r>
    <n v="716164"/>
    <d v="1899-12-31T00:57:58"/>
    <x v="0"/>
    <s v="old_page"/>
    <x v="1"/>
  </r>
  <r>
    <n v="865305"/>
    <d v="1899-12-31T00:45:24"/>
    <x v="0"/>
    <s v="old_page"/>
    <x v="0"/>
  </r>
  <r>
    <n v="649831"/>
    <d v="1899-12-31T00:31:00"/>
    <x v="0"/>
    <s v="old_page"/>
    <x v="0"/>
  </r>
  <r>
    <n v="821702"/>
    <d v="1899-12-31T00:22:20"/>
    <x v="1"/>
    <s v="new_page"/>
    <x v="0"/>
  </r>
  <r>
    <n v="875102"/>
    <d v="1899-12-31T00:17:11"/>
    <x v="1"/>
    <s v="new_page"/>
    <x v="0"/>
  </r>
  <r>
    <n v="868317"/>
    <d v="1899-12-31T00:39:08"/>
    <x v="1"/>
    <s v="new_page"/>
    <x v="1"/>
  </r>
  <r>
    <n v="919028"/>
    <d v="1899-12-31T00:05:52"/>
    <x v="1"/>
    <s v="new_page"/>
    <x v="0"/>
  </r>
  <r>
    <n v="722183"/>
    <d v="1899-12-31T00:25:10"/>
    <x v="1"/>
    <s v="new_page"/>
    <x v="0"/>
  </r>
  <r>
    <n v="861380"/>
    <d v="1899-12-31T00:11:54"/>
    <x v="0"/>
    <s v="old_page"/>
    <x v="0"/>
  </r>
  <r>
    <n v="811933"/>
    <d v="1899-12-31T00:39:24"/>
    <x v="1"/>
    <s v="new_page"/>
    <x v="0"/>
  </r>
  <r>
    <n v="752211"/>
    <d v="1899-12-31T00:57:22"/>
    <x v="1"/>
    <s v="new_page"/>
    <x v="1"/>
  </r>
  <r>
    <n v="905320"/>
    <d v="1899-12-31T00:43:49"/>
    <x v="1"/>
    <s v="new_page"/>
    <x v="0"/>
  </r>
  <r>
    <n v="695494"/>
    <d v="1899-12-31T00:05:38"/>
    <x v="1"/>
    <s v="new_page"/>
    <x v="0"/>
  </r>
  <r>
    <n v="809321"/>
    <d v="1899-12-31T00:59:08"/>
    <x v="1"/>
    <s v="new_page"/>
    <x v="0"/>
  </r>
  <r>
    <n v="844902"/>
    <d v="1899-12-31T00:10:36"/>
    <x v="0"/>
    <s v="old_page"/>
    <x v="0"/>
  </r>
  <r>
    <n v="785215"/>
    <d v="1899-12-31T00:13:28"/>
    <x v="0"/>
    <s v="new_page"/>
    <x v="0"/>
  </r>
  <r>
    <n v="814524"/>
    <d v="1899-12-31T00:23:14"/>
    <x v="1"/>
    <s v="new_page"/>
    <x v="0"/>
  </r>
  <r>
    <n v="791641"/>
    <d v="1899-12-31T00:33:09"/>
    <x v="1"/>
    <s v="new_page"/>
    <x v="0"/>
  </r>
  <r>
    <n v="892064"/>
    <d v="1899-12-31T00:17:59"/>
    <x v="0"/>
    <s v="old_page"/>
    <x v="0"/>
  </r>
  <r>
    <n v="745168"/>
    <d v="1899-12-31T00:17:27"/>
    <x v="1"/>
    <s v="new_page"/>
    <x v="0"/>
  </r>
  <r>
    <n v="879028"/>
    <d v="1899-12-31T00:50:43"/>
    <x v="0"/>
    <s v="old_page"/>
    <x v="0"/>
  </r>
  <r>
    <n v="701346"/>
    <d v="1899-12-31T00:17:53"/>
    <x v="0"/>
    <s v="old_page"/>
    <x v="0"/>
  </r>
  <r>
    <n v="811943"/>
    <d v="1899-12-31T00:14:04"/>
    <x v="1"/>
    <s v="new_page"/>
    <x v="0"/>
  </r>
  <r>
    <n v="715368"/>
    <d v="1899-12-31T00:36:47"/>
    <x v="0"/>
    <s v="old_page"/>
    <x v="1"/>
  </r>
  <r>
    <n v="730971"/>
    <d v="1899-12-31T00:58:19"/>
    <x v="0"/>
    <s v="old_page"/>
    <x v="0"/>
  </r>
  <r>
    <n v="721777"/>
    <d v="1899-12-31T00:52:11"/>
    <x v="0"/>
    <s v="old_page"/>
    <x v="0"/>
  </r>
  <r>
    <n v="861145"/>
    <d v="1899-12-31T00:41:13"/>
    <x v="1"/>
    <s v="new_page"/>
    <x v="0"/>
  </r>
  <r>
    <n v="874794"/>
    <d v="1899-12-31T00:15:12"/>
    <x v="1"/>
    <s v="new_page"/>
    <x v="0"/>
  </r>
  <r>
    <n v="797176"/>
    <d v="1899-12-31T00:18:11"/>
    <x v="1"/>
    <s v="new_page"/>
    <x v="0"/>
  </r>
  <r>
    <n v="878624"/>
    <d v="1899-12-31T00:55:06"/>
    <x v="0"/>
    <s v="old_page"/>
    <x v="1"/>
  </r>
  <r>
    <n v="833647"/>
    <d v="1899-12-31T00:26:43"/>
    <x v="0"/>
    <s v="old_page"/>
    <x v="0"/>
  </r>
  <r>
    <n v="918409"/>
    <d v="1899-12-31T00:56:19"/>
    <x v="0"/>
    <s v="old_page"/>
    <x v="0"/>
  </r>
  <r>
    <n v="644856"/>
    <d v="1899-12-31T00:27:02"/>
    <x v="0"/>
    <s v="old_page"/>
    <x v="0"/>
  </r>
  <r>
    <n v="722862"/>
    <d v="1899-12-31T00:48:57"/>
    <x v="1"/>
    <s v="new_page"/>
    <x v="0"/>
  </r>
  <r>
    <n v="701364"/>
    <d v="1899-12-31T00:13:32"/>
    <x v="1"/>
    <s v="new_page"/>
    <x v="0"/>
  </r>
  <r>
    <n v="647305"/>
    <d v="1899-12-31T00:17:07"/>
    <x v="1"/>
    <s v="new_page"/>
    <x v="0"/>
  </r>
  <r>
    <n v="727559"/>
    <d v="1899-12-31T00:51:21"/>
    <x v="0"/>
    <s v="old_page"/>
    <x v="0"/>
  </r>
  <r>
    <n v="862253"/>
    <d v="1899-12-31T00:13:30"/>
    <x v="1"/>
    <s v="new_page"/>
    <x v="1"/>
  </r>
  <r>
    <n v="766269"/>
    <d v="1899-12-31T00:46:33"/>
    <x v="1"/>
    <s v="new_page"/>
    <x v="0"/>
  </r>
  <r>
    <n v="920676"/>
    <d v="1899-12-31T00:56:13"/>
    <x v="1"/>
    <s v="new_page"/>
    <x v="0"/>
  </r>
  <r>
    <n v="752167"/>
    <d v="1899-12-31T00:21:27"/>
    <x v="0"/>
    <s v="old_page"/>
    <x v="0"/>
  </r>
  <r>
    <n v="651461"/>
    <d v="1899-12-31T00:44:28"/>
    <x v="0"/>
    <s v="old_page"/>
    <x v="1"/>
  </r>
  <r>
    <n v="826084"/>
    <d v="1899-12-31T00:42:55"/>
    <x v="1"/>
    <s v="new_page"/>
    <x v="0"/>
  </r>
  <r>
    <n v="665686"/>
    <d v="1899-12-31T00:21:01"/>
    <x v="1"/>
    <s v="new_page"/>
    <x v="0"/>
  </r>
  <r>
    <n v="656563"/>
    <d v="1899-12-31T00:42:25"/>
    <x v="0"/>
    <s v="old_page"/>
    <x v="0"/>
  </r>
  <r>
    <n v="841995"/>
    <d v="1899-12-31T00:14:17"/>
    <x v="0"/>
    <s v="old_page"/>
    <x v="0"/>
  </r>
  <r>
    <n v="909577"/>
    <d v="1899-12-31T00:23:51"/>
    <x v="0"/>
    <s v="old_page"/>
    <x v="0"/>
  </r>
  <r>
    <n v="737177"/>
    <d v="1899-12-31T00:01:41"/>
    <x v="1"/>
    <s v="new_page"/>
    <x v="1"/>
  </r>
  <r>
    <n v="833777"/>
    <d v="1899-12-31T00:58:17"/>
    <x v="0"/>
    <s v="old_page"/>
    <x v="0"/>
  </r>
  <r>
    <n v="792510"/>
    <d v="1899-12-31T00:50:03"/>
    <x v="1"/>
    <s v="new_page"/>
    <x v="0"/>
  </r>
  <r>
    <n v="856903"/>
    <d v="1899-12-31T00:54:57"/>
    <x v="1"/>
    <s v="new_page"/>
    <x v="0"/>
  </r>
  <r>
    <n v="855550"/>
    <d v="1899-12-31T00:09:44"/>
    <x v="0"/>
    <s v="old_page"/>
    <x v="0"/>
  </r>
  <r>
    <n v="888411"/>
    <d v="1899-12-31T00:23:26"/>
    <x v="1"/>
    <s v="new_page"/>
    <x v="0"/>
  </r>
  <r>
    <n v="743782"/>
    <d v="1899-12-31T00:57:09"/>
    <x v="1"/>
    <s v="new_page"/>
    <x v="0"/>
  </r>
  <r>
    <n v="755175"/>
    <d v="1899-12-31T00:32:16"/>
    <x v="0"/>
    <s v="old_page"/>
    <x v="0"/>
  </r>
  <r>
    <n v="853760"/>
    <d v="1899-12-31T00:07:54"/>
    <x v="1"/>
    <s v="new_page"/>
    <x v="0"/>
  </r>
  <r>
    <n v="675861"/>
    <d v="1899-12-31T00:33:26"/>
    <x v="0"/>
    <s v="old_page"/>
    <x v="0"/>
  </r>
  <r>
    <n v="926217"/>
    <d v="1899-12-31T00:28:41"/>
    <x v="1"/>
    <s v="new_page"/>
    <x v="0"/>
  </r>
  <r>
    <n v="704398"/>
    <d v="1899-12-31T00:00:47"/>
    <x v="0"/>
    <s v="old_page"/>
    <x v="0"/>
  </r>
  <r>
    <n v="914712"/>
    <d v="1899-12-31T00:47:35"/>
    <x v="1"/>
    <s v="new_page"/>
    <x v="0"/>
  </r>
  <r>
    <n v="801121"/>
    <d v="1899-12-31T00:56:46"/>
    <x v="0"/>
    <s v="old_page"/>
    <x v="0"/>
  </r>
  <r>
    <n v="738587"/>
    <d v="1899-12-31T00:26:24"/>
    <x v="1"/>
    <s v="new_page"/>
    <x v="0"/>
  </r>
  <r>
    <n v="928328"/>
    <d v="1899-12-31T00:48:08"/>
    <x v="1"/>
    <s v="new_page"/>
    <x v="0"/>
  </r>
  <r>
    <n v="699996"/>
    <d v="1899-12-31T00:49:01"/>
    <x v="0"/>
    <s v="old_page"/>
    <x v="0"/>
  </r>
  <r>
    <n v="800926"/>
    <d v="1899-12-31T00:01:51"/>
    <x v="1"/>
    <s v="new_page"/>
    <x v="0"/>
  </r>
  <r>
    <n v="649511"/>
    <d v="1899-12-31T00:28:46"/>
    <x v="1"/>
    <s v="new_page"/>
    <x v="1"/>
  </r>
  <r>
    <n v="866606"/>
    <d v="1899-12-31T00:52:03"/>
    <x v="1"/>
    <s v="new_page"/>
    <x v="0"/>
  </r>
  <r>
    <n v="681020"/>
    <d v="1899-12-31T00:44:37"/>
    <x v="1"/>
    <s v="new_page"/>
    <x v="0"/>
  </r>
  <r>
    <n v="687013"/>
    <d v="1899-12-31T00:22:15"/>
    <x v="0"/>
    <s v="old_page"/>
    <x v="0"/>
  </r>
  <r>
    <n v="846242"/>
    <d v="1899-12-31T00:57:39"/>
    <x v="0"/>
    <s v="old_page"/>
    <x v="0"/>
  </r>
  <r>
    <n v="830960"/>
    <d v="1899-12-31T00:18:08"/>
    <x v="0"/>
    <s v="old_page"/>
    <x v="0"/>
  </r>
  <r>
    <n v="929937"/>
    <d v="1899-12-31T00:29:16"/>
    <x v="0"/>
    <s v="old_page"/>
    <x v="0"/>
  </r>
  <r>
    <n v="847905"/>
    <d v="1899-12-31T00:24:45"/>
    <x v="1"/>
    <s v="new_page"/>
    <x v="0"/>
  </r>
  <r>
    <n v="653878"/>
    <d v="1899-12-31T00:01:47"/>
    <x v="1"/>
    <s v="new_page"/>
    <x v="0"/>
  </r>
  <r>
    <n v="803400"/>
    <d v="1899-12-31T00:56:24"/>
    <x v="0"/>
    <s v="old_page"/>
    <x v="0"/>
  </r>
  <r>
    <n v="912836"/>
    <d v="1899-12-31T00:17:39"/>
    <x v="0"/>
    <s v="old_page"/>
    <x v="0"/>
  </r>
  <r>
    <n v="700169"/>
    <d v="1899-12-31T00:42:22"/>
    <x v="1"/>
    <s v="new_page"/>
    <x v="0"/>
  </r>
  <r>
    <n v="769566"/>
    <d v="1899-12-31T00:05:47"/>
    <x v="0"/>
    <s v="old_page"/>
    <x v="0"/>
  </r>
  <r>
    <n v="930815"/>
    <d v="1899-12-31T00:29:23"/>
    <x v="0"/>
    <s v="old_page"/>
    <x v="0"/>
  </r>
  <r>
    <n v="931591"/>
    <d v="1899-12-31T00:14:56"/>
    <x v="0"/>
    <s v="old_page"/>
    <x v="0"/>
  </r>
  <r>
    <n v="718476"/>
    <d v="1899-12-31T00:20:39"/>
    <x v="1"/>
    <s v="new_page"/>
    <x v="0"/>
  </r>
  <r>
    <n v="931447"/>
    <d v="1899-12-31T00:29:22"/>
    <x v="0"/>
    <s v="old_page"/>
    <x v="0"/>
  </r>
  <r>
    <n v="864746"/>
    <d v="1899-12-31T00:40:36"/>
    <x v="1"/>
    <s v="new_page"/>
    <x v="0"/>
  </r>
  <r>
    <n v="735181"/>
    <d v="1899-12-31T00:24:25"/>
    <x v="1"/>
    <s v="new_page"/>
    <x v="0"/>
  </r>
  <r>
    <n v="704612"/>
    <d v="1899-12-31T00:11:04"/>
    <x v="1"/>
    <s v="new_page"/>
    <x v="0"/>
  </r>
  <r>
    <n v="765601"/>
    <d v="1899-12-31T00:38:03"/>
    <x v="1"/>
    <s v="new_page"/>
    <x v="0"/>
  </r>
  <r>
    <n v="784476"/>
    <d v="1899-12-31T00:06:50"/>
    <x v="0"/>
    <s v="old_page"/>
    <x v="0"/>
  </r>
  <r>
    <n v="753429"/>
    <d v="1899-12-31T00:11:30"/>
    <x v="1"/>
    <s v="new_page"/>
    <x v="0"/>
  </r>
  <r>
    <n v="929161"/>
    <d v="1899-12-31T00:19:31"/>
    <x v="0"/>
    <s v="old_page"/>
    <x v="0"/>
  </r>
  <r>
    <n v="665367"/>
    <d v="1899-12-31T00:39:09"/>
    <x v="0"/>
    <s v="old_page"/>
    <x v="0"/>
  </r>
  <r>
    <n v="783655"/>
    <d v="1899-12-31T00:11:17"/>
    <x v="1"/>
    <s v="new_page"/>
    <x v="0"/>
  </r>
  <r>
    <n v="841589"/>
    <d v="1899-12-31T00:56:08"/>
    <x v="0"/>
    <s v="old_page"/>
    <x v="0"/>
  </r>
  <r>
    <n v="652012"/>
    <d v="1899-12-31T00:31:42"/>
    <x v="1"/>
    <s v="new_page"/>
    <x v="0"/>
  </r>
  <r>
    <n v="695594"/>
    <d v="1899-12-31T00:17:35"/>
    <x v="0"/>
    <s v="old_page"/>
    <x v="0"/>
  </r>
  <r>
    <n v="634818"/>
    <d v="1899-12-31T00:29:33"/>
    <x v="0"/>
    <s v="old_page"/>
    <x v="0"/>
  </r>
  <r>
    <n v="925004"/>
    <d v="1899-12-31T00:28:13"/>
    <x v="0"/>
    <s v="old_page"/>
    <x v="0"/>
  </r>
  <r>
    <n v="734570"/>
    <d v="1899-12-31T00:48:33"/>
    <x v="0"/>
    <s v="old_page"/>
    <x v="0"/>
  </r>
  <r>
    <n v="892466"/>
    <d v="1899-12-31T00:04:38"/>
    <x v="1"/>
    <s v="new_page"/>
    <x v="0"/>
  </r>
  <r>
    <n v="869598"/>
    <d v="1899-12-31T00:22:53"/>
    <x v="0"/>
    <s v="old_page"/>
    <x v="0"/>
  </r>
  <r>
    <n v="735767"/>
    <d v="1899-12-31T00:22:07"/>
    <x v="1"/>
    <s v="new_page"/>
    <x v="0"/>
  </r>
  <r>
    <n v="758906"/>
    <d v="1899-12-31T00:22:16"/>
    <x v="0"/>
    <s v="old_page"/>
    <x v="0"/>
  </r>
  <r>
    <n v="683290"/>
    <d v="1899-12-31T00:02:05"/>
    <x v="0"/>
    <s v="old_page"/>
    <x v="0"/>
  </r>
  <r>
    <n v="890813"/>
    <d v="1899-12-31T00:54:33"/>
    <x v="0"/>
    <s v="old_page"/>
    <x v="0"/>
  </r>
  <r>
    <n v="835452"/>
    <d v="1899-12-31T00:51:39"/>
    <x v="1"/>
    <s v="new_page"/>
    <x v="1"/>
  </r>
  <r>
    <n v="812763"/>
    <d v="1899-12-31T00:07:23"/>
    <x v="1"/>
    <s v="new_page"/>
    <x v="0"/>
  </r>
  <r>
    <n v="808735"/>
    <d v="1899-12-31T00:47:00"/>
    <x v="1"/>
    <s v="new_page"/>
    <x v="1"/>
  </r>
  <r>
    <n v="857625"/>
    <d v="1899-12-31T00:32:41"/>
    <x v="0"/>
    <s v="old_page"/>
    <x v="0"/>
  </r>
  <r>
    <n v="908175"/>
    <d v="1899-12-31T00:51:06"/>
    <x v="0"/>
    <s v="old_page"/>
    <x v="0"/>
  </r>
  <r>
    <n v="865769"/>
    <d v="1899-12-31T00:01:42"/>
    <x v="1"/>
    <s v="new_page"/>
    <x v="0"/>
  </r>
  <r>
    <n v="639975"/>
    <d v="1899-12-31T00:30:38"/>
    <x v="0"/>
    <s v="old_page"/>
    <x v="0"/>
  </r>
  <r>
    <n v="835042"/>
    <d v="1899-12-31T00:56:42"/>
    <x v="1"/>
    <s v="new_page"/>
    <x v="0"/>
  </r>
  <r>
    <n v="873473"/>
    <d v="1899-12-31T00:42:21"/>
    <x v="0"/>
    <s v="old_page"/>
    <x v="0"/>
  </r>
  <r>
    <n v="650656"/>
    <d v="1899-12-31T00:15:39"/>
    <x v="0"/>
    <s v="old_page"/>
    <x v="0"/>
  </r>
  <r>
    <n v="930634"/>
    <d v="1899-12-31T00:51:48"/>
    <x v="1"/>
    <s v="new_page"/>
    <x v="0"/>
  </r>
  <r>
    <n v="892736"/>
    <d v="1899-12-31T00:45:02"/>
    <x v="1"/>
    <s v="new_page"/>
    <x v="0"/>
  </r>
  <r>
    <n v="936164"/>
    <d v="1899-12-31T00:43:27"/>
    <x v="0"/>
    <s v="old_page"/>
    <x v="0"/>
  </r>
  <r>
    <n v="835185"/>
    <d v="1899-12-31T00:03:01"/>
    <x v="0"/>
    <s v="old_page"/>
    <x v="0"/>
  </r>
  <r>
    <n v="940323"/>
    <d v="1899-12-31T00:42:49"/>
    <x v="0"/>
    <s v="old_page"/>
    <x v="0"/>
  </r>
  <r>
    <n v="887473"/>
    <d v="1899-12-31T00:24:40"/>
    <x v="1"/>
    <s v="new_page"/>
    <x v="0"/>
  </r>
  <r>
    <n v="864169"/>
    <d v="1899-12-31T00:53:40"/>
    <x v="0"/>
    <s v="old_page"/>
    <x v="0"/>
  </r>
  <r>
    <n v="859788"/>
    <d v="1899-12-31T00:28:43"/>
    <x v="1"/>
    <s v="new_page"/>
    <x v="0"/>
  </r>
  <r>
    <n v="654211"/>
    <d v="1899-12-31T00:07:19"/>
    <x v="1"/>
    <s v="new_page"/>
    <x v="1"/>
  </r>
  <r>
    <n v="930592"/>
    <d v="1899-12-31T00:44:40"/>
    <x v="1"/>
    <s v="new_page"/>
    <x v="0"/>
  </r>
  <r>
    <n v="667876"/>
    <d v="1899-12-31T00:29:56"/>
    <x v="1"/>
    <s v="new_page"/>
    <x v="0"/>
  </r>
  <r>
    <n v="711177"/>
    <d v="1899-12-31T00:08:10"/>
    <x v="1"/>
    <s v="new_page"/>
    <x v="0"/>
  </r>
  <r>
    <n v="688621"/>
    <d v="1899-12-31T00:52:21"/>
    <x v="0"/>
    <s v="old_page"/>
    <x v="0"/>
  </r>
  <r>
    <n v="924122"/>
    <d v="1899-12-31T00:02:17"/>
    <x v="1"/>
    <s v="new_page"/>
    <x v="0"/>
  </r>
  <r>
    <n v="656198"/>
    <d v="1899-12-31T00:41:54"/>
    <x v="0"/>
    <s v="old_page"/>
    <x v="1"/>
  </r>
  <r>
    <n v="671602"/>
    <d v="1899-12-31T00:58:04"/>
    <x v="0"/>
    <s v="old_page"/>
    <x v="0"/>
  </r>
  <r>
    <n v="867664"/>
    <d v="1899-12-31T00:19:07"/>
    <x v="1"/>
    <s v="new_page"/>
    <x v="0"/>
  </r>
  <r>
    <n v="733851"/>
    <d v="1899-12-31T00:41:17"/>
    <x v="1"/>
    <s v="new_page"/>
    <x v="0"/>
  </r>
  <r>
    <n v="720054"/>
    <d v="1899-12-31T00:05:06"/>
    <x v="0"/>
    <s v="old_page"/>
    <x v="0"/>
  </r>
  <r>
    <n v="839315"/>
    <d v="1899-12-31T00:35:30"/>
    <x v="0"/>
    <s v="old_page"/>
    <x v="1"/>
  </r>
  <r>
    <n v="650517"/>
    <d v="1899-12-31T00:33:14"/>
    <x v="1"/>
    <s v="new_page"/>
    <x v="0"/>
  </r>
  <r>
    <n v="831714"/>
    <d v="1899-12-31T00:47:58"/>
    <x v="0"/>
    <s v="old_page"/>
    <x v="0"/>
  </r>
  <r>
    <n v="755160"/>
    <d v="1899-12-31T00:17:45"/>
    <x v="0"/>
    <s v="old_page"/>
    <x v="0"/>
  </r>
  <r>
    <n v="865323"/>
    <d v="1899-12-31T00:22:00"/>
    <x v="0"/>
    <s v="old_page"/>
    <x v="0"/>
  </r>
  <r>
    <n v="731644"/>
    <d v="1899-12-31T00:45:38"/>
    <x v="1"/>
    <s v="new_page"/>
    <x v="1"/>
  </r>
  <r>
    <n v="777775"/>
    <d v="1899-12-31T00:16:59"/>
    <x v="1"/>
    <s v="new_page"/>
    <x v="0"/>
  </r>
  <r>
    <n v="633739"/>
    <d v="1899-12-31T00:10:35"/>
    <x v="1"/>
    <s v="new_page"/>
    <x v="0"/>
  </r>
  <r>
    <n v="888301"/>
    <d v="1899-12-31T00:32:49"/>
    <x v="1"/>
    <s v="new_page"/>
    <x v="0"/>
  </r>
  <r>
    <n v="733687"/>
    <d v="1899-12-31T00:43:19"/>
    <x v="0"/>
    <s v="old_page"/>
    <x v="0"/>
  </r>
  <r>
    <n v="792368"/>
    <d v="1899-12-31T00:50:53"/>
    <x v="1"/>
    <s v="new_page"/>
    <x v="0"/>
  </r>
  <r>
    <n v="859255"/>
    <d v="1899-12-31T00:42:31"/>
    <x v="0"/>
    <s v="old_page"/>
    <x v="0"/>
  </r>
  <r>
    <n v="783515"/>
    <d v="1899-12-31T00:05:04"/>
    <x v="0"/>
    <s v="old_page"/>
    <x v="0"/>
  </r>
  <r>
    <n v="872019"/>
    <d v="1899-12-31T00:49:33"/>
    <x v="1"/>
    <s v="new_page"/>
    <x v="0"/>
  </r>
  <r>
    <n v="897019"/>
    <d v="1899-12-31T00:38:43"/>
    <x v="1"/>
    <s v="new_page"/>
    <x v="0"/>
  </r>
  <r>
    <n v="854026"/>
    <d v="1899-12-31T00:10:11"/>
    <x v="1"/>
    <s v="new_page"/>
    <x v="1"/>
  </r>
  <r>
    <n v="713396"/>
    <d v="1899-12-31T00:05:05"/>
    <x v="0"/>
    <s v="old_page"/>
    <x v="0"/>
  </r>
  <r>
    <n v="790218"/>
    <d v="1899-12-31T00:32:25"/>
    <x v="0"/>
    <s v="old_page"/>
    <x v="0"/>
  </r>
  <r>
    <n v="721415"/>
    <d v="1899-12-31T00:42:25"/>
    <x v="1"/>
    <s v="new_page"/>
    <x v="0"/>
  </r>
  <r>
    <n v="813646"/>
    <d v="1899-12-31T00:58:07"/>
    <x v="0"/>
    <s v="old_page"/>
    <x v="0"/>
  </r>
  <r>
    <n v="913808"/>
    <d v="1899-12-31T00:06:49"/>
    <x v="1"/>
    <s v="new_page"/>
    <x v="0"/>
  </r>
  <r>
    <n v="884305"/>
    <d v="1899-12-31T00:50:31"/>
    <x v="1"/>
    <s v="new_page"/>
    <x v="0"/>
  </r>
  <r>
    <n v="841442"/>
    <d v="1899-12-31T00:10:34"/>
    <x v="0"/>
    <s v="old_page"/>
    <x v="0"/>
  </r>
  <r>
    <n v="852587"/>
    <d v="1899-12-31T00:56:04"/>
    <x v="0"/>
    <s v="old_page"/>
    <x v="0"/>
  </r>
  <r>
    <n v="870799"/>
    <d v="1899-12-31T00:06:34"/>
    <x v="0"/>
    <s v="old_page"/>
    <x v="0"/>
  </r>
  <r>
    <n v="689446"/>
    <d v="1899-12-31T00:43:15"/>
    <x v="1"/>
    <s v="new_page"/>
    <x v="0"/>
  </r>
  <r>
    <n v="679797"/>
    <d v="1899-12-31T00:01:10"/>
    <x v="1"/>
    <s v="new_page"/>
    <x v="0"/>
  </r>
  <r>
    <n v="654197"/>
    <d v="1899-12-31T00:02:26"/>
    <x v="0"/>
    <s v="old_page"/>
    <x v="0"/>
  </r>
  <r>
    <n v="709715"/>
    <d v="1899-12-31T00:56:13"/>
    <x v="0"/>
    <s v="old_page"/>
    <x v="0"/>
  </r>
  <r>
    <n v="842348"/>
    <d v="1899-12-31T00:23:04"/>
    <x v="0"/>
    <s v="old_page"/>
    <x v="0"/>
  </r>
  <r>
    <n v="941971"/>
    <d v="1899-12-31T00:38:42"/>
    <x v="0"/>
    <s v="old_page"/>
    <x v="0"/>
  </r>
  <r>
    <n v="856822"/>
    <d v="1899-12-31T00:07:48"/>
    <x v="0"/>
    <s v="old_page"/>
    <x v="0"/>
  </r>
  <r>
    <n v="696427"/>
    <d v="1899-12-31T00:54:54"/>
    <x v="0"/>
    <s v="old_page"/>
    <x v="0"/>
  </r>
  <r>
    <n v="647028"/>
    <d v="1899-12-31T00:54:52"/>
    <x v="0"/>
    <s v="old_page"/>
    <x v="0"/>
  </r>
  <r>
    <n v="852487"/>
    <d v="1899-12-31T00:03:19"/>
    <x v="1"/>
    <s v="new_page"/>
    <x v="0"/>
  </r>
  <r>
    <n v="741638"/>
    <d v="1899-12-31T00:19:11"/>
    <x v="0"/>
    <s v="old_page"/>
    <x v="0"/>
  </r>
  <r>
    <n v="726416"/>
    <d v="1899-12-31T00:18:48"/>
    <x v="1"/>
    <s v="new_page"/>
    <x v="0"/>
  </r>
  <r>
    <n v="922077"/>
    <d v="1899-12-31T00:04:13"/>
    <x v="0"/>
    <s v="old_page"/>
    <x v="0"/>
  </r>
  <r>
    <n v="928709"/>
    <d v="1899-12-31T00:29:58"/>
    <x v="1"/>
    <s v="new_page"/>
    <x v="0"/>
  </r>
  <r>
    <n v="724122"/>
    <d v="1899-12-31T00:59:26"/>
    <x v="1"/>
    <s v="new_page"/>
    <x v="0"/>
  </r>
  <r>
    <n v="778907"/>
    <d v="1899-12-31T00:54:17"/>
    <x v="0"/>
    <s v="new_page"/>
    <x v="0"/>
  </r>
  <r>
    <n v="859134"/>
    <d v="1899-12-31T00:28:57"/>
    <x v="0"/>
    <s v="old_page"/>
    <x v="1"/>
  </r>
  <r>
    <n v="759687"/>
    <d v="1899-12-31T00:21:34"/>
    <x v="0"/>
    <s v="old_page"/>
    <x v="0"/>
  </r>
  <r>
    <n v="715609"/>
    <d v="1899-12-31T00:04:41"/>
    <x v="1"/>
    <s v="new_page"/>
    <x v="0"/>
  </r>
  <r>
    <n v="915173"/>
    <d v="1899-12-31T00:33:56"/>
    <x v="1"/>
    <s v="new_page"/>
    <x v="0"/>
  </r>
  <r>
    <n v="715063"/>
    <d v="1899-12-31T00:57:55"/>
    <x v="0"/>
    <s v="old_page"/>
    <x v="0"/>
  </r>
  <r>
    <n v="909989"/>
    <d v="1899-12-31T00:59:53"/>
    <x v="1"/>
    <s v="new_page"/>
    <x v="0"/>
  </r>
  <r>
    <n v="796652"/>
    <d v="1899-12-31T00:30:05"/>
    <x v="0"/>
    <s v="old_page"/>
    <x v="0"/>
  </r>
  <r>
    <n v="918888"/>
    <d v="1899-12-31T00:21:57"/>
    <x v="0"/>
    <s v="old_page"/>
    <x v="0"/>
  </r>
  <r>
    <n v="818032"/>
    <d v="1899-12-31T00:25:43"/>
    <x v="0"/>
    <s v="old_page"/>
    <x v="0"/>
  </r>
  <r>
    <n v="769321"/>
    <d v="1899-12-31T00:44:17"/>
    <x v="0"/>
    <s v="old_page"/>
    <x v="0"/>
  </r>
  <r>
    <n v="934643"/>
    <d v="1899-12-31T00:49:13"/>
    <x v="0"/>
    <s v="old_page"/>
    <x v="0"/>
  </r>
  <r>
    <n v="888881"/>
    <d v="1899-12-31T00:14:21"/>
    <x v="1"/>
    <s v="new_page"/>
    <x v="0"/>
  </r>
  <r>
    <n v="901769"/>
    <d v="1899-12-31T00:38:29"/>
    <x v="1"/>
    <s v="new_page"/>
    <x v="1"/>
  </r>
  <r>
    <n v="736213"/>
    <d v="1899-12-31T00:57:35"/>
    <x v="1"/>
    <s v="new_page"/>
    <x v="0"/>
  </r>
  <r>
    <n v="671970"/>
    <d v="1899-12-31T00:42:29"/>
    <x v="0"/>
    <s v="old_page"/>
    <x v="0"/>
  </r>
  <r>
    <n v="850515"/>
    <d v="1899-12-31T00:45:25"/>
    <x v="1"/>
    <s v="new_page"/>
    <x v="1"/>
  </r>
  <r>
    <n v="941795"/>
    <d v="1899-12-31T00:08:38"/>
    <x v="0"/>
    <s v="old_page"/>
    <x v="0"/>
  </r>
  <r>
    <n v="942168"/>
    <d v="1899-12-31T00:38:30"/>
    <x v="0"/>
    <s v="old_page"/>
    <x v="0"/>
  </r>
  <r>
    <n v="920183"/>
    <d v="1899-12-31T00:45:43"/>
    <x v="0"/>
    <s v="old_page"/>
    <x v="0"/>
  </r>
  <r>
    <n v="741048"/>
    <d v="1899-12-31T00:36:29"/>
    <x v="1"/>
    <s v="new_page"/>
    <x v="0"/>
  </r>
  <r>
    <n v="727117"/>
    <d v="1899-12-31T00:27:53"/>
    <x v="0"/>
    <s v="old_page"/>
    <x v="0"/>
  </r>
  <r>
    <n v="772149"/>
    <d v="1899-12-31T00:27:46"/>
    <x v="0"/>
    <s v="old_page"/>
    <x v="0"/>
  </r>
  <r>
    <n v="909584"/>
    <d v="1899-12-31T00:30:27"/>
    <x v="1"/>
    <s v="new_page"/>
    <x v="0"/>
  </r>
  <r>
    <n v="690749"/>
    <d v="1899-12-31T00:23:02"/>
    <x v="1"/>
    <s v="new_page"/>
    <x v="0"/>
  </r>
  <r>
    <n v="858403"/>
    <d v="1899-12-31T00:09:33"/>
    <x v="1"/>
    <s v="new_page"/>
    <x v="0"/>
  </r>
  <r>
    <n v="858092"/>
    <d v="1899-12-31T00:35:43"/>
    <x v="0"/>
    <s v="old_page"/>
    <x v="0"/>
  </r>
  <r>
    <n v="933708"/>
    <d v="1899-12-31T00:58:24"/>
    <x v="1"/>
    <s v="new_page"/>
    <x v="1"/>
  </r>
  <r>
    <n v="631048"/>
    <d v="1899-12-31T00:19:29"/>
    <x v="0"/>
    <s v="old_page"/>
    <x v="0"/>
  </r>
  <r>
    <n v="860554"/>
    <d v="1899-12-31T00:33:50"/>
    <x v="1"/>
    <s v="new_page"/>
    <x v="0"/>
  </r>
  <r>
    <n v="662628"/>
    <d v="1899-12-31T00:45:43"/>
    <x v="1"/>
    <s v="new_page"/>
    <x v="0"/>
  </r>
  <r>
    <n v="736535"/>
    <d v="1899-12-31T00:49:15"/>
    <x v="1"/>
    <s v="new_page"/>
    <x v="0"/>
  </r>
  <r>
    <n v="870156"/>
    <d v="1899-12-31T00:13:45"/>
    <x v="1"/>
    <s v="new_page"/>
    <x v="0"/>
  </r>
  <r>
    <n v="885111"/>
    <d v="1899-12-31T00:18:21"/>
    <x v="0"/>
    <s v="old_page"/>
    <x v="0"/>
  </r>
  <r>
    <n v="891057"/>
    <d v="1899-12-31T00:43:55"/>
    <x v="1"/>
    <s v="new_page"/>
    <x v="0"/>
  </r>
  <r>
    <n v="684487"/>
    <d v="1899-12-31T00:00:55"/>
    <x v="1"/>
    <s v="new_page"/>
    <x v="0"/>
  </r>
  <r>
    <n v="717072"/>
    <d v="1899-12-31T00:45:43"/>
    <x v="1"/>
    <s v="new_page"/>
    <x v="0"/>
  </r>
  <r>
    <n v="823939"/>
    <d v="1899-12-31T00:27:03"/>
    <x v="1"/>
    <s v="new_page"/>
    <x v="0"/>
  </r>
  <r>
    <n v="684706"/>
    <d v="1899-12-31T00:00:21"/>
    <x v="1"/>
    <s v="new_page"/>
    <x v="0"/>
  </r>
  <r>
    <n v="743050"/>
    <d v="1899-12-31T00:19:14"/>
    <x v="1"/>
    <s v="new_page"/>
    <x v="0"/>
  </r>
  <r>
    <n v="793998"/>
    <d v="1899-12-31T00:45:02"/>
    <x v="0"/>
    <s v="old_page"/>
    <x v="0"/>
  </r>
  <r>
    <n v="874332"/>
    <d v="1899-12-31T00:25:47"/>
    <x v="0"/>
    <s v="old_page"/>
    <x v="0"/>
  </r>
  <r>
    <n v="646543"/>
    <d v="1899-12-31T00:01:23"/>
    <x v="0"/>
    <s v="old_page"/>
    <x v="0"/>
  </r>
  <r>
    <n v="797062"/>
    <d v="1899-12-31T00:34:50"/>
    <x v="0"/>
    <s v="old_page"/>
    <x v="0"/>
  </r>
  <r>
    <n v="853781"/>
    <d v="1899-12-31T00:28:56"/>
    <x v="1"/>
    <s v="new_page"/>
    <x v="1"/>
  </r>
  <r>
    <n v="943143"/>
    <d v="1899-12-31T00:42:08"/>
    <x v="0"/>
    <s v="old_page"/>
    <x v="0"/>
  </r>
  <r>
    <n v="855571"/>
    <d v="1899-12-31T00:48:06"/>
    <x v="0"/>
    <s v="old_page"/>
    <x v="0"/>
  </r>
  <r>
    <n v="897135"/>
    <d v="1899-12-31T00:56:56"/>
    <x v="0"/>
    <s v="old_page"/>
    <x v="0"/>
  </r>
  <r>
    <n v="670484"/>
    <d v="1899-12-31T00:15:44"/>
    <x v="1"/>
    <s v="new_page"/>
    <x v="0"/>
  </r>
  <r>
    <n v="717155"/>
    <d v="1899-12-31T00:12:57"/>
    <x v="1"/>
    <s v="new_page"/>
    <x v="0"/>
  </r>
  <r>
    <n v="830323"/>
    <d v="1899-12-31T00:45:30"/>
    <x v="0"/>
    <s v="old_page"/>
    <x v="0"/>
  </r>
  <r>
    <n v="932699"/>
    <d v="1899-12-31T00:19:24"/>
    <x v="0"/>
    <s v="old_page"/>
    <x v="0"/>
  </r>
  <r>
    <n v="936808"/>
    <d v="1899-12-31T00:26:14"/>
    <x v="1"/>
    <s v="new_page"/>
    <x v="0"/>
  </r>
  <r>
    <n v="711873"/>
    <d v="1899-12-31T00:54:29"/>
    <x v="1"/>
    <s v="new_page"/>
    <x v="0"/>
  </r>
  <r>
    <n v="633866"/>
    <d v="1899-12-31T00:48:23"/>
    <x v="0"/>
    <s v="old_page"/>
    <x v="0"/>
  </r>
  <r>
    <n v="632048"/>
    <d v="1899-12-31T00:14:37"/>
    <x v="1"/>
    <s v="new_page"/>
    <x v="0"/>
  </r>
  <r>
    <n v="814654"/>
    <d v="1899-12-31T00:04:19"/>
    <x v="1"/>
    <s v="new_page"/>
    <x v="0"/>
  </r>
  <r>
    <n v="919252"/>
    <d v="1899-12-31T00:14:38"/>
    <x v="1"/>
    <s v="new_page"/>
    <x v="0"/>
  </r>
  <r>
    <n v="806536"/>
    <d v="1899-12-31T00:31:09"/>
    <x v="1"/>
    <s v="new_page"/>
    <x v="0"/>
  </r>
  <r>
    <n v="710487"/>
    <d v="1899-12-31T00:26:24"/>
    <x v="1"/>
    <s v="new_page"/>
    <x v="0"/>
  </r>
  <r>
    <n v="772024"/>
    <d v="1899-12-31T00:08:58"/>
    <x v="1"/>
    <s v="new_page"/>
    <x v="0"/>
  </r>
  <r>
    <n v="854709"/>
    <d v="1899-12-31T00:34:03"/>
    <x v="0"/>
    <s v="old_page"/>
    <x v="0"/>
  </r>
  <r>
    <n v="729233"/>
    <d v="1899-12-31T00:20:55"/>
    <x v="0"/>
    <s v="old_page"/>
    <x v="0"/>
  </r>
  <r>
    <n v="665439"/>
    <d v="1899-12-31T00:50:15"/>
    <x v="1"/>
    <s v="new_page"/>
    <x v="1"/>
  </r>
  <r>
    <n v="855175"/>
    <d v="1899-12-31T00:13:09"/>
    <x v="1"/>
    <s v="new_page"/>
    <x v="0"/>
  </r>
  <r>
    <n v="791881"/>
    <d v="1899-12-31T00:09:52"/>
    <x v="0"/>
    <s v="old_page"/>
    <x v="1"/>
  </r>
  <r>
    <n v="941425"/>
    <d v="1899-12-31T00:49:06"/>
    <x v="0"/>
    <s v="old_page"/>
    <x v="0"/>
  </r>
  <r>
    <n v="848233"/>
    <d v="1899-12-31T00:08:22"/>
    <x v="0"/>
    <s v="old_page"/>
    <x v="0"/>
  </r>
  <r>
    <n v="664391"/>
    <d v="1899-12-31T00:33:28"/>
    <x v="1"/>
    <s v="new_page"/>
    <x v="1"/>
  </r>
  <r>
    <n v="713499"/>
    <d v="1899-12-31T00:30:37"/>
    <x v="0"/>
    <s v="old_page"/>
    <x v="0"/>
  </r>
  <r>
    <n v="634401"/>
    <d v="1899-12-31T00:10:40"/>
    <x v="1"/>
    <s v="new_page"/>
    <x v="0"/>
  </r>
  <r>
    <n v="907631"/>
    <d v="1899-12-31T00:04:14"/>
    <x v="1"/>
    <s v="new_page"/>
    <x v="0"/>
  </r>
  <r>
    <n v="894172"/>
    <d v="1899-12-31T00:48:14"/>
    <x v="1"/>
    <s v="new_page"/>
    <x v="0"/>
  </r>
  <r>
    <n v="896384"/>
    <d v="1899-12-31T00:58:23"/>
    <x v="1"/>
    <s v="new_page"/>
    <x v="0"/>
  </r>
  <r>
    <n v="761847"/>
    <d v="1899-12-31T00:07:15"/>
    <x v="1"/>
    <s v="new_page"/>
    <x v="0"/>
  </r>
  <r>
    <n v="836044"/>
    <d v="1899-12-31T00:26:07"/>
    <x v="1"/>
    <s v="new_page"/>
    <x v="0"/>
  </r>
  <r>
    <n v="868417"/>
    <d v="1899-12-31T00:58:30"/>
    <x v="1"/>
    <s v="new_page"/>
    <x v="0"/>
  </r>
  <r>
    <n v="858481"/>
    <d v="1899-12-31T00:37:44"/>
    <x v="1"/>
    <s v="new_page"/>
    <x v="0"/>
  </r>
  <r>
    <n v="930980"/>
    <d v="1899-12-31T00:44:39"/>
    <x v="0"/>
    <s v="old_page"/>
    <x v="0"/>
  </r>
  <r>
    <n v="905494"/>
    <d v="1899-12-31T00:57:11"/>
    <x v="0"/>
    <s v="old_page"/>
    <x v="0"/>
  </r>
  <r>
    <n v="758660"/>
    <d v="1899-12-31T00:46:49"/>
    <x v="0"/>
    <s v="old_page"/>
    <x v="0"/>
  </r>
  <r>
    <n v="894756"/>
    <d v="1899-12-31T00:13:00"/>
    <x v="0"/>
    <s v="old_page"/>
    <x v="0"/>
  </r>
  <r>
    <n v="658624"/>
    <d v="1899-12-31T00:24:54"/>
    <x v="0"/>
    <s v="old_page"/>
    <x v="0"/>
  </r>
  <r>
    <n v="768334"/>
    <d v="1899-12-31T00:00:20"/>
    <x v="1"/>
    <s v="new_page"/>
    <x v="0"/>
  </r>
  <r>
    <n v="748755"/>
    <d v="1899-12-31T00:59:40"/>
    <x v="0"/>
    <s v="old_page"/>
    <x v="0"/>
  </r>
  <r>
    <n v="868628"/>
    <d v="1899-12-31T00:07:35"/>
    <x v="0"/>
    <s v="old_page"/>
    <x v="0"/>
  </r>
  <r>
    <n v="874611"/>
    <d v="1899-12-31T00:33:06"/>
    <x v="0"/>
    <s v="old_page"/>
    <x v="0"/>
  </r>
  <r>
    <n v="670186"/>
    <d v="1899-12-31T00:44:08"/>
    <x v="1"/>
    <s v="new_page"/>
    <x v="0"/>
  </r>
  <r>
    <n v="923439"/>
    <d v="1899-12-31T00:02:28"/>
    <x v="1"/>
    <s v="new_page"/>
    <x v="0"/>
  </r>
  <r>
    <n v="863575"/>
    <d v="1899-12-31T00:25:06"/>
    <x v="1"/>
    <s v="new_page"/>
    <x v="1"/>
  </r>
  <r>
    <n v="884895"/>
    <d v="1899-12-31T00:50:08"/>
    <x v="0"/>
    <s v="old_page"/>
    <x v="0"/>
  </r>
  <r>
    <n v="792705"/>
    <d v="1899-12-31T00:54:25"/>
    <x v="1"/>
    <s v="new_page"/>
    <x v="0"/>
  </r>
  <r>
    <n v="837334"/>
    <d v="1899-12-31T00:16:49"/>
    <x v="0"/>
    <s v="old_page"/>
    <x v="0"/>
  </r>
  <r>
    <n v="806420"/>
    <d v="1899-12-31T00:15:11"/>
    <x v="1"/>
    <s v="new_page"/>
    <x v="0"/>
  </r>
  <r>
    <n v="685834"/>
    <d v="1899-12-31T00:27:37"/>
    <x v="0"/>
    <s v="old_page"/>
    <x v="0"/>
  </r>
  <r>
    <n v="653983"/>
    <d v="1899-12-31T00:32:10"/>
    <x v="0"/>
    <s v="old_page"/>
    <x v="1"/>
  </r>
  <r>
    <n v="881190"/>
    <d v="1899-12-31T00:18:04"/>
    <x v="1"/>
    <s v="new_page"/>
    <x v="0"/>
  </r>
  <r>
    <n v="640427"/>
    <d v="1899-12-31T00:03:52"/>
    <x v="1"/>
    <s v="new_page"/>
    <x v="0"/>
  </r>
  <r>
    <n v="928614"/>
    <d v="1899-12-31T00:20:36"/>
    <x v="1"/>
    <s v="new_page"/>
    <x v="0"/>
  </r>
  <r>
    <n v="727462"/>
    <d v="1899-12-31T00:49:49"/>
    <x v="0"/>
    <s v="old_page"/>
    <x v="0"/>
  </r>
  <r>
    <n v="814529"/>
    <d v="1899-12-31T00:01:37"/>
    <x v="1"/>
    <s v="new_page"/>
    <x v="1"/>
  </r>
  <r>
    <n v="745234"/>
    <d v="1899-12-31T00:44:23"/>
    <x v="0"/>
    <s v="old_page"/>
    <x v="0"/>
  </r>
  <r>
    <n v="707442"/>
    <d v="1899-12-31T00:44:07"/>
    <x v="0"/>
    <s v="old_page"/>
    <x v="0"/>
  </r>
  <r>
    <n v="743333"/>
    <d v="1899-12-31T00:16:27"/>
    <x v="0"/>
    <s v="old_page"/>
    <x v="0"/>
  </r>
  <r>
    <n v="853256"/>
    <d v="1899-12-31T00:55:55"/>
    <x v="0"/>
    <s v="old_page"/>
    <x v="0"/>
  </r>
  <r>
    <n v="899831"/>
    <d v="1899-12-31T00:57:42"/>
    <x v="1"/>
    <s v="new_page"/>
    <x v="0"/>
  </r>
  <r>
    <n v="826723"/>
    <d v="1899-12-31T00:18:27"/>
    <x v="1"/>
    <s v="new_page"/>
    <x v="0"/>
  </r>
  <r>
    <n v="817506"/>
    <d v="1899-12-31T00:19:34"/>
    <x v="1"/>
    <s v="new_page"/>
    <x v="0"/>
  </r>
  <r>
    <n v="929955"/>
    <d v="1899-12-31T00:21:06"/>
    <x v="0"/>
    <s v="old_page"/>
    <x v="1"/>
  </r>
  <r>
    <n v="928995"/>
    <d v="1899-12-31T00:53:40"/>
    <x v="0"/>
    <s v="old_page"/>
    <x v="0"/>
  </r>
  <r>
    <n v="919903"/>
    <d v="1899-12-31T00:18:19"/>
    <x v="1"/>
    <s v="new_page"/>
    <x v="1"/>
  </r>
  <r>
    <n v="806192"/>
    <d v="1899-12-31T00:49:18"/>
    <x v="0"/>
    <s v="old_page"/>
    <x v="0"/>
  </r>
  <r>
    <n v="706317"/>
    <d v="1899-12-31T00:10:30"/>
    <x v="0"/>
    <s v="old_page"/>
    <x v="1"/>
  </r>
  <r>
    <n v="692302"/>
    <d v="1899-12-31T00:38:17"/>
    <x v="1"/>
    <s v="new_page"/>
    <x v="0"/>
  </r>
  <r>
    <n v="931245"/>
    <d v="1899-12-31T00:06:07"/>
    <x v="0"/>
    <s v="old_page"/>
    <x v="0"/>
  </r>
  <r>
    <n v="716461"/>
    <d v="1899-12-31T00:04:55"/>
    <x v="0"/>
    <s v="old_page"/>
    <x v="1"/>
  </r>
  <r>
    <n v="897954"/>
    <d v="1899-12-31T00:45:13"/>
    <x v="0"/>
    <s v="old_page"/>
    <x v="1"/>
  </r>
  <r>
    <n v="934138"/>
    <d v="1899-12-31T00:33:49"/>
    <x v="0"/>
    <s v="old_page"/>
    <x v="0"/>
  </r>
  <r>
    <n v="688710"/>
    <d v="1899-12-31T00:37:10"/>
    <x v="0"/>
    <s v="old_page"/>
    <x v="0"/>
  </r>
  <r>
    <n v="683364"/>
    <d v="1899-12-31T00:29:30"/>
    <x v="1"/>
    <s v="new_page"/>
    <x v="0"/>
  </r>
  <r>
    <n v="939993"/>
    <d v="1899-12-31T00:50:04"/>
    <x v="0"/>
    <s v="old_page"/>
    <x v="0"/>
  </r>
  <r>
    <n v="777391"/>
    <d v="1899-12-31T00:45:41"/>
    <x v="0"/>
    <s v="old_page"/>
    <x v="0"/>
  </r>
  <r>
    <n v="807622"/>
    <d v="1899-12-31T00:04:23"/>
    <x v="1"/>
    <s v="new_page"/>
    <x v="0"/>
  </r>
  <r>
    <n v="702155"/>
    <d v="1899-12-31T00:00:01"/>
    <x v="1"/>
    <s v="new_page"/>
    <x v="0"/>
  </r>
  <r>
    <n v="873088"/>
    <d v="1899-12-31T00:44:10"/>
    <x v="1"/>
    <s v="new_page"/>
    <x v="0"/>
  </r>
  <r>
    <n v="863574"/>
    <d v="1899-12-31T00:49:24"/>
    <x v="1"/>
    <s v="new_page"/>
    <x v="0"/>
  </r>
  <r>
    <n v="690240"/>
    <d v="1899-12-31T00:28:30"/>
    <x v="1"/>
    <s v="new_page"/>
    <x v="0"/>
  </r>
  <r>
    <n v="827377"/>
    <d v="1899-12-31T00:39:53"/>
    <x v="0"/>
    <s v="old_page"/>
    <x v="1"/>
  </r>
  <r>
    <n v="870369"/>
    <d v="1899-12-31T00:18:41"/>
    <x v="1"/>
    <s v="new_page"/>
    <x v="0"/>
  </r>
  <r>
    <n v="944194"/>
    <d v="1899-12-31T00:24:12"/>
    <x v="0"/>
    <s v="old_page"/>
    <x v="0"/>
  </r>
  <r>
    <n v="925614"/>
    <d v="1899-12-31T00:12:31"/>
    <x v="0"/>
    <s v="old_page"/>
    <x v="0"/>
  </r>
  <r>
    <n v="883452"/>
    <d v="1899-12-31T00:00:21"/>
    <x v="0"/>
    <s v="old_page"/>
    <x v="0"/>
  </r>
  <r>
    <n v="813847"/>
    <d v="1899-12-31T00:56:35"/>
    <x v="0"/>
    <s v="old_page"/>
    <x v="0"/>
  </r>
  <r>
    <n v="699937"/>
    <d v="1899-12-31T00:14:24"/>
    <x v="1"/>
    <s v="new_page"/>
    <x v="0"/>
  </r>
  <r>
    <n v="866364"/>
    <d v="1899-12-31T00:47:14"/>
    <x v="0"/>
    <s v="old_page"/>
    <x v="0"/>
  </r>
  <r>
    <n v="821136"/>
    <d v="1899-12-31T00:29:56"/>
    <x v="1"/>
    <s v="new_page"/>
    <x v="1"/>
  </r>
  <r>
    <n v="804043"/>
    <d v="1899-12-31T00:06:11"/>
    <x v="0"/>
    <s v="old_page"/>
    <x v="0"/>
  </r>
  <r>
    <n v="873925"/>
    <d v="1899-12-31T00:42:03"/>
    <x v="1"/>
    <s v="new_page"/>
    <x v="0"/>
  </r>
  <r>
    <n v="660509"/>
    <d v="1899-12-31T00:09:21"/>
    <x v="1"/>
    <s v="new_page"/>
    <x v="0"/>
  </r>
  <r>
    <n v="786011"/>
    <d v="1899-12-31T00:05:48"/>
    <x v="1"/>
    <s v="new_page"/>
    <x v="0"/>
  </r>
  <r>
    <n v="673050"/>
    <d v="1899-12-31T00:48:15"/>
    <x v="1"/>
    <s v="new_page"/>
    <x v="0"/>
  </r>
  <r>
    <n v="776967"/>
    <d v="1899-12-31T00:06:18"/>
    <x v="1"/>
    <s v="new_page"/>
    <x v="0"/>
  </r>
  <r>
    <n v="848517"/>
    <d v="1899-12-31T00:07:10"/>
    <x v="1"/>
    <s v="new_page"/>
    <x v="1"/>
  </r>
  <r>
    <n v="865241"/>
    <d v="1899-12-31T00:39:08"/>
    <x v="0"/>
    <s v="old_page"/>
    <x v="0"/>
  </r>
  <r>
    <n v="690294"/>
    <d v="1899-12-31T00:28:04"/>
    <x v="1"/>
    <s v="new_page"/>
    <x v="1"/>
  </r>
  <r>
    <n v="935970"/>
    <d v="1899-12-31T00:24:58"/>
    <x v="0"/>
    <s v="old_page"/>
    <x v="0"/>
  </r>
  <r>
    <n v="945656"/>
    <d v="1899-12-31T00:21:18"/>
    <x v="1"/>
    <s v="new_page"/>
    <x v="0"/>
  </r>
  <r>
    <n v="724553"/>
    <d v="1899-12-31T00:07:52"/>
    <x v="1"/>
    <s v="new_page"/>
    <x v="0"/>
  </r>
  <r>
    <n v="818309"/>
    <d v="1899-12-31T00:49:42"/>
    <x v="1"/>
    <s v="new_page"/>
    <x v="0"/>
  </r>
  <r>
    <n v="781798"/>
    <d v="1899-12-31T00:26:55"/>
    <x v="0"/>
    <s v="old_page"/>
    <x v="0"/>
  </r>
  <r>
    <n v="773007"/>
    <d v="1899-12-31T00:44:58"/>
    <x v="0"/>
    <s v="new_page"/>
    <x v="1"/>
  </r>
  <r>
    <n v="841876"/>
    <d v="1899-12-31T00:13:36"/>
    <x v="0"/>
    <s v="old_page"/>
    <x v="0"/>
  </r>
  <r>
    <n v="709250"/>
    <d v="1899-12-31T00:06:42"/>
    <x v="1"/>
    <s v="new_page"/>
    <x v="0"/>
  </r>
  <r>
    <n v="776841"/>
    <d v="1899-12-31T00:32:15"/>
    <x v="1"/>
    <s v="new_page"/>
    <x v="0"/>
  </r>
  <r>
    <n v="764243"/>
    <d v="1899-12-31T00:27:07"/>
    <x v="0"/>
    <s v="old_page"/>
    <x v="0"/>
  </r>
  <r>
    <n v="747145"/>
    <d v="1899-12-31T00:07:09"/>
    <x v="0"/>
    <s v="old_page"/>
    <x v="0"/>
  </r>
  <r>
    <n v="869299"/>
    <d v="1899-12-31T00:32:01"/>
    <x v="1"/>
    <s v="new_page"/>
    <x v="0"/>
  </r>
  <r>
    <n v="913179"/>
    <d v="1899-12-31T00:42:28"/>
    <x v="1"/>
    <s v="new_page"/>
    <x v="0"/>
  </r>
  <r>
    <n v="844611"/>
    <d v="1899-12-31T00:46:09"/>
    <x v="1"/>
    <s v="new_page"/>
    <x v="0"/>
  </r>
  <r>
    <n v="900186"/>
    <d v="1899-12-31T00:20:27"/>
    <x v="1"/>
    <s v="new_page"/>
    <x v="0"/>
  </r>
  <r>
    <n v="662377"/>
    <d v="1899-12-31T00:02:16"/>
    <x v="1"/>
    <s v="new_page"/>
    <x v="0"/>
  </r>
  <r>
    <n v="797017"/>
    <d v="1899-12-31T00:39:41"/>
    <x v="1"/>
    <s v="new_page"/>
    <x v="0"/>
  </r>
  <r>
    <n v="802966"/>
    <d v="1899-12-31T00:50:24"/>
    <x v="1"/>
    <s v="new_page"/>
    <x v="0"/>
  </r>
  <r>
    <n v="875244"/>
    <d v="1899-12-31T00:59:05"/>
    <x v="1"/>
    <s v="new_page"/>
    <x v="0"/>
  </r>
  <r>
    <n v="858856"/>
    <d v="1899-12-31T00:51:53"/>
    <x v="0"/>
    <s v="old_page"/>
    <x v="0"/>
  </r>
  <r>
    <n v="771244"/>
    <d v="1899-12-31T00:12:53"/>
    <x v="1"/>
    <s v="new_page"/>
    <x v="0"/>
  </r>
  <r>
    <n v="830173"/>
    <d v="1899-12-31T00:05:52"/>
    <x v="1"/>
    <s v="new_page"/>
    <x v="0"/>
  </r>
  <r>
    <n v="820334"/>
    <d v="1899-12-31T00:38:16"/>
    <x v="1"/>
    <s v="new_page"/>
    <x v="0"/>
  </r>
  <r>
    <n v="799538"/>
    <d v="1899-12-31T00:46:42"/>
    <x v="0"/>
    <s v="old_page"/>
    <x v="0"/>
  </r>
  <r>
    <n v="830163"/>
    <d v="1899-12-31T00:58:53"/>
    <x v="1"/>
    <s v="new_page"/>
    <x v="0"/>
  </r>
  <r>
    <n v="813569"/>
    <d v="1899-12-31T00:22:27"/>
    <x v="1"/>
    <s v="new_page"/>
    <x v="0"/>
  </r>
  <r>
    <n v="804701"/>
    <d v="1899-12-31T00:20:36"/>
    <x v="1"/>
    <s v="new_page"/>
    <x v="0"/>
  </r>
  <r>
    <n v="707367"/>
    <d v="1899-12-31T00:00:52"/>
    <x v="1"/>
    <s v="new_page"/>
    <x v="0"/>
  </r>
  <r>
    <n v="836156"/>
    <d v="1899-12-31T00:29:39"/>
    <x v="0"/>
    <s v="old_page"/>
    <x v="0"/>
  </r>
  <r>
    <n v="889276"/>
    <d v="1899-12-31T00:27:03"/>
    <x v="0"/>
    <s v="old_page"/>
    <x v="0"/>
  </r>
  <r>
    <n v="928875"/>
    <d v="1899-12-31T00:55:15"/>
    <x v="0"/>
    <s v="old_page"/>
    <x v="0"/>
  </r>
  <r>
    <n v="865479"/>
    <d v="1899-12-31T00:24:48"/>
    <x v="0"/>
    <s v="old_page"/>
    <x v="1"/>
  </r>
  <r>
    <n v="834767"/>
    <d v="1899-12-31T00:02:24"/>
    <x v="1"/>
    <s v="new_page"/>
    <x v="0"/>
  </r>
  <r>
    <n v="677993"/>
    <d v="1899-12-31T00:02:21"/>
    <x v="1"/>
    <s v="new_page"/>
    <x v="0"/>
  </r>
  <r>
    <n v="910450"/>
    <d v="1899-12-31T00:23:04"/>
    <x v="0"/>
    <s v="old_page"/>
    <x v="0"/>
  </r>
  <r>
    <n v="823276"/>
    <d v="1899-12-31T00:26:41"/>
    <x v="1"/>
    <s v="new_page"/>
    <x v="0"/>
  </r>
  <r>
    <n v="633795"/>
    <d v="1899-12-31T00:58:55"/>
    <x v="1"/>
    <s v="new_page"/>
    <x v="0"/>
  </r>
  <r>
    <n v="847707"/>
    <d v="1899-12-31T00:20:33"/>
    <x v="0"/>
    <s v="old_page"/>
    <x v="0"/>
  </r>
  <r>
    <n v="910471"/>
    <d v="1899-12-31T00:30:57"/>
    <x v="0"/>
    <s v="old_page"/>
    <x v="1"/>
  </r>
  <r>
    <n v="853123"/>
    <d v="1899-12-31T00:29:24"/>
    <x v="1"/>
    <s v="new_page"/>
    <x v="0"/>
  </r>
  <r>
    <n v="771694"/>
    <d v="1899-12-31T00:21:32"/>
    <x v="0"/>
    <s v="old_page"/>
    <x v="0"/>
  </r>
  <r>
    <n v="738280"/>
    <d v="1899-12-31T00:31:07"/>
    <x v="1"/>
    <s v="new_page"/>
    <x v="0"/>
  </r>
  <r>
    <n v="671617"/>
    <d v="1899-12-31T00:33:52"/>
    <x v="1"/>
    <s v="new_page"/>
    <x v="0"/>
  </r>
  <r>
    <n v="811259"/>
    <d v="1899-12-31T00:55:54"/>
    <x v="0"/>
    <s v="old_page"/>
    <x v="0"/>
  </r>
  <r>
    <n v="674367"/>
    <d v="1899-12-31T00:56:23"/>
    <x v="1"/>
    <s v="new_page"/>
    <x v="0"/>
  </r>
  <r>
    <n v="874590"/>
    <d v="1899-12-31T00:48:43"/>
    <x v="1"/>
    <s v="new_page"/>
    <x v="1"/>
  </r>
  <r>
    <n v="844735"/>
    <d v="1899-12-31T00:03:18"/>
    <x v="0"/>
    <s v="old_page"/>
    <x v="0"/>
  </r>
  <r>
    <n v="930542"/>
    <d v="1899-12-31T00:00:53"/>
    <x v="0"/>
    <s v="old_page"/>
    <x v="0"/>
  </r>
  <r>
    <n v="860475"/>
    <d v="1899-12-31T00:32:04"/>
    <x v="1"/>
    <s v="new_page"/>
    <x v="0"/>
  </r>
  <r>
    <n v="909941"/>
    <d v="1899-12-31T00:36:52"/>
    <x v="1"/>
    <s v="new_page"/>
    <x v="0"/>
  </r>
  <r>
    <n v="702031"/>
    <d v="1899-12-31T00:52:57"/>
    <x v="1"/>
    <s v="new_page"/>
    <x v="0"/>
  </r>
  <r>
    <n v="659477"/>
    <d v="1899-12-31T00:47:15"/>
    <x v="0"/>
    <s v="old_page"/>
    <x v="0"/>
  </r>
  <r>
    <n v="942180"/>
    <d v="1899-12-31T00:04:47"/>
    <x v="1"/>
    <s v="new_page"/>
    <x v="0"/>
  </r>
  <r>
    <n v="642889"/>
    <d v="1899-12-31T00:22:58"/>
    <x v="0"/>
    <s v="old_page"/>
    <x v="1"/>
  </r>
  <r>
    <n v="825439"/>
    <d v="1899-12-31T00:21:58"/>
    <x v="1"/>
    <s v="new_page"/>
    <x v="0"/>
  </r>
  <r>
    <n v="649559"/>
    <d v="1899-12-31T00:07:39"/>
    <x v="1"/>
    <s v="new_page"/>
    <x v="0"/>
  </r>
  <r>
    <n v="685149"/>
    <d v="1899-12-31T00:42:05"/>
    <x v="1"/>
    <s v="new_page"/>
    <x v="0"/>
  </r>
  <r>
    <n v="837159"/>
    <d v="1899-12-31T00:27:40"/>
    <x v="0"/>
    <s v="old_page"/>
    <x v="0"/>
  </r>
  <r>
    <n v="789996"/>
    <d v="1899-12-31T00:35:33"/>
    <x v="0"/>
    <s v="old_page"/>
    <x v="0"/>
  </r>
  <r>
    <n v="695192"/>
    <d v="1899-12-31T00:54:24"/>
    <x v="1"/>
    <s v="new_page"/>
    <x v="0"/>
  </r>
  <r>
    <n v="931406"/>
    <d v="1899-12-31T00:59:35"/>
    <x v="1"/>
    <s v="new_page"/>
    <x v="0"/>
  </r>
  <r>
    <n v="710027"/>
    <d v="1899-12-31T00:11:53"/>
    <x v="0"/>
    <s v="old_page"/>
    <x v="0"/>
  </r>
  <r>
    <n v="769753"/>
    <d v="1899-12-31T00:18:58"/>
    <x v="1"/>
    <s v="new_page"/>
    <x v="0"/>
  </r>
  <r>
    <n v="903245"/>
    <d v="1899-12-31T00:54:10"/>
    <x v="0"/>
    <s v="old_page"/>
    <x v="0"/>
  </r>
  <r>
    <n v="862744"/>
    <d v="1899-12-31T00:45:23"/>
    <x v="1"/>
    <s v="new_page"/>
    <x v="1"/>
  </r>
  <r>
    <n v="854728"/>
    <d v="1899-12-31T00:18:12"/>
    <x v="0"/>
    <s v="old_page"/>
    <x v="0"/>
  </r>
  <r>
    <n v="938357"/>
    <d v="1899-12-31T00:19:09"/>
    <x v="1"/>
    <s v="new_page"/>
    <x v="0"/>
  </r>
  <r>
    <n v="944074"/>
    <d v="1899-12-31T00:07:59"/>
    <x v="0"/>
    <s v="new_page"/>
    <x v="0"/>
  </r>
  <r>
    <n v="786721"/>
    <d v="1899-12-31T00:28:21"/>
    <x v="1"/>
    <s v="new_page"/>
    <x v="0"/>
  </r>
  <r>
    <n v="832792"/>
    <d v="1899-12-31T00:21:24"/>
    <x v="0"/>
    <s v="old_page"/>
    <x v="0"/>
  </r>
  <r>
    <n v="776950"/>
    <d v="1899-12-31T00:24:53"/>
    <x v="1"/>
    <s v="new_page"/>
    <x v="1"/>
  </r>
  <r>
    <n v="800218"/>
    <d v="1899-12-31T00:38:28"/>
    <x v="0"/>
    <s v="old_page"/>
    <x v="0"/>
  </r>
  <r>
    <n v="786054"/>
    <d v="1899-12-31T00:35:23"/>
    <x v="0"/>
    <s v="old_page"/>
    <x v="0"/>
  </r>
  <r>
    <n v="690177"/>
    <d v="1899-12-31T00:51:43"/>
    <x v="1"/>
    <s v="new_page"/>
    <x v="1"/>
  </r>
  <r>
    <n v="695224"/>
    <d v="1899-12-31T00:02:11"/>
    <x v="1"/>
    <s v="new_page"/>
    <x v="0"/>
  </r>
  <r>
    <n v="692056"/>
    <d v="1899-12-31T00:17:34"/>
    <x v="0"/>
    <s v="old_page"/>
    <x v="0"/>
  </r>
  <r>
    <n v="926764"/>
    <d v="1899-12-31T00:14:48"/>
    <x v="1"/>
    <s v="new_page"/>
    <x v="0"/>
  </r>
  <r>
    <n v="847660"/>
    <d v="1899-12-31T00:26:41"/>
    <x v="0"/>
    <s v="old_page"/>
    <x v="0"/>
  </r>
  <r>
    <n v="646656"/>
    <d v="1899-12-31T00:35:57"/>
    <x v="0"/>
    <s v="old_page"/>
    <x v="0"/>
  </r>
  <r>
    <n v="635881"/>
    <d v="1899-12-31T00:15:33"/>
    <x v="1"/>
    <s v="new_page"/>
    <x v="0"/>
  </r>
  <r>
    <n v="748189"/>
    <d v="1899-12-31T00:16:46"/>
    <x v="1"/>
    <s v="new_page"/>
    <x v="0"/>
  </r>
  <r>
    <n v="680744"/>
    <d v="1899-12-31T00:39:07"/>
    <x v="0"/>
    <s v="old_page"/>
    <x v="0"/>
  </r>
  <r>
    <n v="850918"/>
    <d v="1899-12-31T00:15:49"/>
    <x v="1"/>
    <s v="new_page"/>
    <x v="0"/>
  </r>
  <r>
    <n v="813293"/>
    <d v="1899-12-31T00:46:51"/>
    <x v="1"/>
    <s v="new_page"/>
    <x v="1"/>
  </r>
  <r>
    <n v="943537"/>
    <d v="1899-12-31T00:07:37"/>
    <x v="1"/>
    <s v="new_page"/>
    <x v="0"/>
  </r>
  <r>
    <n v="693314"/>
    <d v="1899-12-31T00:21:50"/>
    <x v="0"/>
    <s v="old_page"/>
    <x v="0"/>
  </r>
  <r>
    <n v="683663"/>
    <d v="1899-12-31T00:22:30"/>
    <x v="1"/>
    <s v="new_page"/>
    <x v="0"/>
  </r>
  <r>
    <n v="704929"/>
    <d v="1899-12-31T00:43:42"/>
    <x v="1"/>
    <s v="new_page"/>
    <x v="1"/>
  </r>
  <r>
    <n v="944333"/>
    <d v="1899-12-31T00:01:18"/>
    <x v="1"/>
    <s v="new_page"/>
    <x v="1"/>
  </r>
  <r>
    <n v="749722"/>
    <d v="1899-12-31T00:14:56"/>
    <x v="1"/>
    <s v="new_page"/>
    <x v="0"/>
  </r>
  <r>
    <n v="901534"/>
    <d v="1899-12-31T00:35:01"/>
    <x v="0"/>
    <s v="old_page"/>
    <x v="0"/>
  </r>
  <r>
    <n v="875440"/>
    <d v="1899-12-31T00:30:58"/>
    <x v="0"/>
    <s v="old_page"/>
    <x v="0"/>
  </r>
  <r>
    <n v="635751"/>
    <d v="1899-12-31T00:01:55"/>
    <x v="1"/>
    <s v="new_page"/>
    <x v="0"/>
  </r>
  <r>
    <n v="866850"/>
    <d v="1899-12-31T00:13:17"/>
    <x v="0"/>
    <s v="old_page"/>
    <x v="0"/>
  </r>
  <r>
    <n v="783690"/>
    <d v="1899-12-31T00:59:59"/>
    <x v="0"/>
    <s v="old_page"/>
    <x v="0"/>
  </r>
  <r>
    <n v="908002"/>
    <d v="1899-12-31T00:33:07"/>
    <x v="1"/>
    <s v="new_page"/>
    <x v="0"/>
  </r>
  <r>
    <n v="748621"/>
    <d v="1899-12-31T00:19:06"/>
    <x v="0"/>
    <s v="old_page"/>
    <x v="0"/>
  </r>
  <r>
    <n v="830473"/>
    <d v="1899-12-31T00:47:49"/>
    <x v="1"/>
    <s v="new_page"/>
    <x v="0"/>
  </r>
  <r>
    <n v="775772"/>
    <d v="1899-12-31T00:23:22"/>
    <x v="1"/>
    <s v="new_page"/>
    <x v="0"/>
  </r>
  <r>
    <n v="684567"/>
    <d v="1899-12-31T00:57:11"/>
    <x v="0"/>
    <s v="old_page"/>
    <x v="1"/>
  </r>
  <r>
    <n v="936939"/>
    <d v="1899-12-31T00:10:33"/>
    <x v="0"/>
    <s v="old_page"/>
    <x v="0"/>
  </r>
  <r>
    <n v="795015"/>
    <d v="1899-12-31T00:39:57"/>
    <x v="0"/>
    <s v="old_page"/>
    <x v="0"/>
  </r>
  <r>
    <n v="850510"/>
    <d v="1899-12-31T00:11:26"/>
    <x v="1"/>
    <s v="new_page"/>
    <x v="0"/>
  </r>
  <r>
    <n v="938965"/>
    <d v="1899-12-31T00:47:27"/>
    <x v="1"/>
    <s v="new_page"/>
    <x v="1"/>
  </r>
  <r>
    <n v="923173"/>
    <d v="1899-12-31T00:36:22"/>
    <x v="1"/>
    <s v="new_page"/>
    <x v="0"/>
  </r>
  <r>
    <n v="837813"/>
    <d v="1899-12-31T00:39:28"/>
    <x v="0"/>
    <s v="old_page"/>
    <x v="1"/>
  </r>
  <r>
    <n v="937107"/>
    <d v="1899-12-31T00:32:15"/>
    <x v="1"/>
    <s v="new_page"/>
    <x v="0"/>
  </r>
  <r>
    <n v="634766"/>
    <d v="1899-12-31T00:06:21"/>
    <x v="0"/>
    <s v="old_page"/>
    <x v="1"/>
  </r>
  <r>
    <n v="656227"/>
    <d v="1899-12-31T00:36:08"/>
    <x v="0"/>
    <s v="old_page"/>
    <x v="0"/>
  </r>
  <r>
    <n v="793374"/>
    <d v="1899-12-31T00:11:18"/>
    <x v="1"/>
    <s v="new_page"/>
    <x v="1"/>
  </r>
  <r>
    <n v="829869"/>
    <d v="1899-12-31T00:05:36"/>
    <x v="0"/>
    <s v="old_page"/>
    <x v="0"/>
  </r>
  <r>
    <n v="645296"/>
    <d v="1899-12-31T00:52:13"/>
    <x v="0"/>
    <s v="old_page"/>
    <x v="1"/>
  </r>
  <r>
    <n v="734703"/>
    <d v="1899-12-31T00:27:52"/>
    <x v="1"/>
    <s v="new_page"/>
    <x v="0"/>
  </r>
  <r>
    <n v="650144"/>
    <d v="1899-12-31T00:24:00"/>
    <x v="1"/>
    <s v="new_page"/>
    <x v="0"/>
  </r>
  <r>
    <n v="767545"/>
    <d v="1899-12-31T00:38:43"/>
    <x v="0"/>
    <s v="old_page"/>
    <x v="0"/>
  </r>
  <r>
    <n v="772155"/>
    <d v="1899-12-31T00:46:43"/>
    <x v="1"/>
    <s v="new_page"/>
    <x v="0"/>
  </r>
  <r>
    <n v="759459"/>
    <d v="1899-12-31T00:03:14"/>
    <x v="0"/>
    <s v="old_page"/>
    <x v="0"/>
  </r>
  <r>
    <n v="723647"/>
    <d v="1899-12-31T00:55:25"/>
    <x v="0"/>
    <s v="old_page"/>
    <x v="0"/>
  </r>
  <r>
    <n v="850700"/>
    <d v="1899-12-31T00:44:33"/>
    <x v="0"/>
    <s v="old_page"/>
    <x v="0"/>
  </r>
  <r>
    <n v="916602"/>
    <d v="1899-12-31T00:15:43"/>
    <x v="0"/>
    <s v="old_page"/>
    <x v="0"/>
  </r>
  <r>
    <n v="792511"/>
    <d v="1899-12-31T00:29:51"/>
    <x v="0"/>
    <s v="old_page"/>
    <x v="0"/>
  </r>
  <r>
    <n v="901115"/>
    <d v="1899-12-31T00:30:00"/>
    <x v="0"/>
    <s v="old_page"/>
    <x v="0"/>
  </r>
  <r>
    <n v="775906"/>
    <d v="1899-12-31T00:10:50"/>
    <x v="0"/>
    <s v="old_page"/>
    <x v="0"/>
  </r>
  <r>
    <n v="877658"/>
    <d v="1899-12-31T00:30:07"/>
    <x v="0"/>
    <s v="old_page"/>
    <x v="0"/>
  </r>
  <r>
    <n v="664250"/>
    <d v="1899-12-31T00:22:40"/>
    <x v="0"/>
    <s v="old_page"/>
    <x v="0"/>
  </r>
  <r>
    <n v="821619"/>
    <d v="1899-12-31T00:45:10"/>
    <x v="1"/>
    <s v="new_page"/>
    <x v="0"/>
  </r>
  <r>
    <n v="933400"/>
    <d v="1899-12-31T00:11:00"/>
    <x v="0"/>
    <s v="old_page"/>
    <x v="0"/>
  </r>
  <r>
    <n v="641527"/>
    <d v="1899-12-31T00:27:04"/>
    <x v="0"/>
    <s v="old_page"/>
    <x v="1"/>
  </r>
  <r>
    <n v="907781"/>
    <d v="1899-12-31T00:27:00"/>
    <x v="0"/>
    <s v="old_page"/>
    <x v="0"/>
  </r>
  <r>
    <n v="784722"/>
    <d v="1899-12-31T00:46:40"/>
    <x v="1"/>
    <s v="new_page"/>
    <x v="0"/>
  </r>
  <r>
    <n v="863748"/>
    <d v="1899-12-31T00:22:31"/>
    <x v="1"/>
    <s v="new_page"/>
    <x v="1"/>
  </r>
  <r>
    <n v="914737"/>
    <d v="1899-12-31T00:27:29"/>
    <x v="0"/>
    <s v="old_page"/>
    <x v="0"/>
  </r>
  <r>
    <n v="660892"/>
    <d v="1899-12-31T00:06:00"/>
    <x v="0"/>
    <s v="old_page"/>
    <x v="0"/>
  </r>
  <r>
    <n v="685982"/>
    <d v="1899-12-31T00:27:36"/>
    <x v="1"/>
    <s v="new_page"/>
    <x v="0"/>
  </r>
  <r>
    <n v="754039"/>
    <d v="1899-12-31T00:44:22"/>
    <x v="1"/>
    <s v="new_page"/>
    <x v="0"/>
  </r>
  <r>
    <n v="662742"/>
    <d v="1899-12-31T00:14:01"/>
    <x v="1"/>
    <s v="new_page"/>
    <x v="0"/>
  </r>
  <r>
    <n v="899109"/>
    <d v="1899-12-31T00:22:43"/>
    <x v="0"/>
    <s v="old_page"/>
    <x v="0"/>
  </r>
  <r>
    <n v="739824"/>
    <d v="1899-12-31T00:07:02"/>
    <x v="0"/>
    <s v="old_page"/>
    <x v="0"/>
  </r>
  <r>
    <n v="814202"/>
    <d v="1899-12-31T00:14:38"/>
    <x v="0"/>
    <s v="old_page"/>
    <x v="0"/>
  </r>
  <r>
    <n v="770475"/>
    <d v="1899-12-31T00:27:34"/>
    <x v="1"/>
    <s v="new_page"/>
    <x v="0"/>
  </r>
  <r>
    <n v="884285"/>
    <d v="1899-12-31T00:43:25"/>
    <x v="0"/>
    <s v="old_page"/>
    <x v="0"/>
  </r>
  <r>
    <n v="673024"/>
    <d v="1899-12-31T00:23:56"/>
    <x v="0"/>
    <s v="old_page"/>
    <x v="0"/>
  </r>
  <r>
    <n v="811702"/>
    <d v="1899-12-31T00:22:19"/>
    <x v="1"/>
    <s v="new_page"/>
    <x v="0"/>
  </r>
  <r>
    <n v="786168"/>
    <d v="1899-12-31T00:48:49"/>
    <x v="0"/>
    <s v="old_page"/>
    <x v="0"/>
  </r>
  <r>
    <n v="855282"/>
    <d v="1899-12-31T00:49:56"/>
    <x v="1"/>
    <s v="new_page"/>
    <x v="0"/>
  </r>
  <r>
    <n v="694267"/>
    <d v="1899-12-31T00:51:21"/>
    <x v="0"/>
    <s v="old_page"/>
    <x v="0"/>
  </r>
  <r>
    <n v="699970"/>
    <d v="1899-12-31T00:17:01"/>
    <x v="1"/>
    <s v="new_page"/>
    <x v="0"/>
  </r>
  <r>
    <n v="701248"/>
    <d v="1899-12-31T00:42:25"/>
    <x v="0"/>
    <s v="old_page"/>
    <x v="0"/>
  </r>
  <r>
    <n v="844191"/>
    <d v="1899-12-31T00:23:30"/>
    <x v="1"/>
    <s v="new_page"/>
    <x v="0"/>
  </r>
  <r>
    <n v="691788"/>
    <d v="1899-12-31T00:47:19"/>
    <x v="0"/>
    <s v="old_page"/>
    <x v="0"/>
  </r>
  <r>
    <n v="756416"/>
    <d v="1899-12-31T00:19:26"/>
    <x v="0"/>
    <s v="old_page"/>
    <x v="0"/>
  </r>
  <r>
    <n v="821520"/>
    <d v="1899-12-31T00:54:17"/>
    <x v="1"/>
    <s v="new_page"/>
    <x v="0"/>
  </r>
  <r>
    <n v="811557"/>
    <d v="1899-12-31T00:27:24"/>
    <x v="1"/>
    <s v="new_page"/>
    <x v="0"/>
  </r>
  <r>
    <n v="715966"/>
    <d v="1899-12-31T00:07:41"/>
    <x v="1"/>
    <s v="new_page"/>
    <x v="0"/>
  </r>
  <r>
    <n v="811237"/>
    <d v="1899-12-31T00:21:59"/>
    <x v="1"/>
    <s v="new_page"/>
    <x v="0"/>
  </r>
  <r>
    <n v="820250"/>
    <d v="1899-12-31T00:56:21"/>
    <x v="0"/>
    <s v="old_page"/>
    <x v="1"/>
  </r>
  <r>
    <n v="654988"/>
    <d v="1899-12-31T00:02:30"/>
    <x v="1"/>
    <s v="new_page"/>
    <x v="0"/>
  </r>
  <r>
    <n v="855150"/>
    <d v="1899-12-31T00:22:14"/>
    <x v="0"/>
    <s v="old_page"/>
    <x v="0"/>
  </r>
  <r>
    <n v="891554"/>
    <d v="1899-12-31T00:48:30"/>
    <x v="0"/>
    <s v="old_page"/>
    <x v="1"/>
  </r>
  <r>
    <n v="904838"/>
    <d v="1899-12-31T00:27:39"/>
    <x v="1"/>
    <s v="new_page"/>
    <x v="0"/>
  </r>
  <r>
    <n v="927247"/>
    <d v="1899-12-31T00:45:22"/>
    <x v="0"/>
    <s v="old_page"/>
    <x v="0"/>
  </r>
  <r>
    <n v="787436"/>
    <d v="1899-12-31T00:32:19"/>
    <x v="1"/>
    <s v="new_page"/>
    <x v="0"/>
  </r>
  <r>
    <n v="791468"/>
    <d v="1899-12-31T00:03:10"/>
    <x v="1"/>
    <s v="new_page"/>
    <x v="0"/>
  </r>
  <r>
    <n v="639656"/>
    <d v="1899-12-31T00:35:37"/>
    <x v="0"/>
    <s v="old_page"/>
    <x v="0"/>
  </r>
  <r>
    <n v="731695"/>
    <d v="1899-12-31T00:11:46"/>
    <x v="0"/>
    <s v="old_page"/>
    <x v="0"/>
  </r>
  <r>
    <n v="839615"/>
    <d v="1899-12-31T00:05:58"/>
    <x v="0"/>
    <s v="old_page"/>
    <x v="0"/>
  </r>
  <r>
    <n v="721737"/>
    <d v="1899-12-31T00:23:41"/>
    <x v="0"/>
    <s v="old_page"/>
    <x v="0"/>
  </r>
  <r>
    <n v="693377"/>
    <d v="1899-12-31T00:11:33"/>
    <x v="0"/>
    <s v="old_page"/>
    <x v="0"/>
  </r>
  <r>
    <n v="638724"/>
    <d v="1899-12-31T00:50:02"/>
    <x v="0"/>
    <s v="old_page"/>
    <x v="0"/>
  </r>
  <r>
    <n v="673872"/>
    <d v="1899-12-31T00:44:05"/>
    <x v="0"/>
    <s v="old_page"/>
    <x v="1"/>
  </r>
  <r>
    <n v="896445"/>
    <d v="1899-12-31T00:59:01"/>
    <x v="1"/>
    <s v="new_page"/>
    <x v="0"/>
  </r>
  <r>
    <n v="747108"/>
    <d v="1899-12-31T00:13:39"/>
    <x v="0"/>
    <s v="old_page"/>
    <x v="0"/>
  </r>
  <r>
    <n v="647943"/>
    <d v="1899-12-31T00:46:16"/>
    <x v="0"/>
    <s v="old_page"/>
    <x v="0"/>
  </r>
  <r>
    <n v="844111"/>
    <d v="1899-12-31T00:15:51"/>
    <x v="0"/>
    <s v="old_page"/>
    <x v="1"/>
  </r>
  <r>
    <n v="736381"/>
    <d v="1899-12-31T00:26:07"/>
    <x v="0"/>
    <s v="old_page"/>
    <x v="0"/>
  </r>
  <r>
    <n v="722605"/>
    <d v="1899-12-31T00:36:07"/>
    <x v="0"/>
    <s v="old_page"/>
    <x v="1"/>
  </r>
  <r>
    <n v="750737"/>
    <d v="1899-12-31T00:24:12"/>
    <x v="0"/>
    <s v="old_page"/>
    <x v="0"/>
  </r>
  <r>
    <n v="885014"/>
    <d v="1899-12-31T00:23:45"/>
    <x v="0"/>
    <s v="old_page"/>
    <x v="0"/>
  </r>
  <r>
    <n v="903882"/>
    <d v="1899-12-31T00:04:51"/>
    <x v="1"/>
    <s v="new_page"/>
    <x v="0"/>
  </r>
  <r>
    <n v="679043"/>
    <d v="1899-12-31T00:56:20"/>
    <x v="0"/>
    <s v="old_page"/>
    <x v="0"/>
  </r>
  <r>
    <n v="828986"/>
    <d v="1899-12-31T00:27:26"/>
    <x v="1"/>
    <s v="new_page"/>
    <x v="0"/>
  </r>
  <r>
    <n v="685571"/>
    <d v="1899-12-31T00:59:55"/>
    <x v="1"/>
    <s v="new_page"/>
    <x v="0"/>
  </r>
  <r>
    <n v="681984"/>
    <d v="1899-12-31T00:12:14"/>
    <x v="1"/>
    <s v="new_page"/>
    <x v="0"/>
  </r>
  <r>
    <n v="716593"/>
    <d v="1899-12-31T00:37:12"/>
    <x v="0"/>
    <s v="old_page"/>
    <x v="0"/>
  </r>
  <r>
    <n v="802434"/>
    <d v="1899-12-31T00:54:52"/>
    <x v="1"/>
    <s v="new_page"/>
    <x v="0"/>
  </r>
  <r>
    <n v="886781"/>
    <d v="1899-12-31T00:20:26"/>
    <x v="1"/>
    <s v="new_page"/>
    <x v="1"/>
  </r>
  <r>
    <n v="693009"/>
    <d v="1899-12-31T00:53:33"/>
    <x v="1"/>
    <s v="new_page"/>
    <x v="0"/>
  </r>
  <r>
    <n v="826059"/>
    <d v="1899-12-31T00:28:00"/>
    <x v="1"/>
    <s v="new_page"/>
    <x v="0"/>
  </r>
  <r>
    <n v="830684"/>
    <d v="1899-12-31T00:57:37"/>
    <x v="1"/>
    <s v="new_page"/>
    <x v="0"/>
  </r>
  <r>
    <n v="818005"/>
    <d v="1899-12-31T00:46:58"/>
    <x v="0"/>
    <s v="old_page"/>
    <x v="0"/>
  </r>
  <r>
    <n v="644907"/>
    <d v="1899-12-31T00:19:04"/>
    <x v="1"/>
    <s v="new_page"/>
    <x v="1"/>
  </r>
  <r>
    <n v="743970"/>
    <d v="1899-12-31T00:39:06"/>
    <x v="0"/>
    <s v="old_page"/>
    <x v="1"/>
  </r>
  <r>
    <n v="841669"/>
    <d v="1899-12-31T00:10:53"/>
    <x v="0"/>
    <s v="old_page"/>
    <x v="0"/>
  </r>
  <r>
    <n v="942055"/>
    <d v="1899-12-31T00:10:52"/>
    <x v="1"/>
    <s v="new_page"/>
    <x v="0"/>
  </r>
  <r>
    <n v="638709"/>
    <d v="1899-12-31T00:28:18"/>
    <x v="1"/>
    <s v="new_page"/>
    <x v="0"/>
  </r>
  <r>
    <n v="834121"/>
    <d v="1899-12-31T00:17:33"/>
    <x v="0"/>
    <s v="old_page"/>
    <x v="0"/>
  </r>
  <r>
    <n v="686687"/>
    <d v="1899-12-31T00:50:29"/>
    <x v="1"/>
    <s v="new_page"/>
    <x v="0"/>
  </r>
  <r>
    <n v="666343"/>
    <d v="1899-12-31T00:30:02"/>
    <x v="0"/>
    <s v="old_page"/>
    <x v="0"/>
  </r>
  <r>
    <n v="713363"/>
    <d v="1899-12-31T00:46:20"/>
    <x v="0"/>
    <s v="old_page"/>
    <x v="0"/>
  </r>
  <r>
    <n v="862397"/>
    <d v="1899-12-31T00:01:00"/>
    <x v="0"/>
    <s v="old_page"/>
    <x v="0"/>
  </r>
  <r>
    <n v="762474"/>
    <d v="1899-12-31T00:16:16"/>
    <x v="1"/>
    <s v="new_page"/>
    <x v="0"/>
  </r>
  <r>
    <n v="661664"/>
    <d v="1899-12-31T00:44:42"/>
    <x v="0"/>
    <s v="old_page"/>
    <x v="0"/>
  </r>
  <r>
    <n v="943164"/>
    <d v="1899-12-31T00:30:31"/>
    <x v="0"/>
    <s v="old_page"/>
    <x v="0"/>
  </r>
  <r>
    <n v="703392"/>
    <d v="1899-12-31T00:33:11"/>
    <x v="0"/>
    <s v="old_page"/>
    <x v="0"/>
  </r>
  <r>
    <n v="730138"/>
    <d v="1899-12-31T00:52:42"/>
    <x v="1"/>
    <s v="new_page"/>
    <x v="0"/>
  </r>
  <r>
    <n v="705202"/>
    <d v="1899-12-31T00:39:45"/>
    <x v="1"/>
    <s v="new_page"/>
    <x v="1"/>
  </r>
  <r>
    <n v="719083"/>
    <d v="1899-12-31T00:04:59"/>
    <x v="1"/>
    <s v="new_page"/>
    <x v="0"/>
  </r>
  <r>
    <n v="945828"/>
    <d v="1899-12-31T00:25:18"/>
    <x v="0"/>
    <s v="old_page"/>
    <x v="0"/>
  </r>
  <r>
    <n v="881496"/>
    <d v="1899-12-31T00:55:23"/>
    <x v="0"/>
    <s v="old_page"/>
    <x v="0"/>
  </r>
  <r>
    <n v="887346"/>
    <d v="1899-12-31T00:15:43"/>
    <x v="1"/>
    <s v="new_page"/>
    <x v="0"/>
  </r>
  <r>
    <n v="918927"/>
    <d v="1899-12-31T00:46:17"/>
    <x v="0"/>
    <s v="old_page"/>
    <x v="0"/>
  </r>
  <r>
    <n v="646754"/>
    <d v="1899-12-31T00:16:16"/>
    <x v="1"/>
    <s v="new_page"/>
    <x v="0"/>
  </r>
  <r>
    <n v="864418"/>
    <d v="1899-12-31T00:58:02"/>
    <x v="1"/>
    <s v="new_page"/>
    <x v="0"/>
  </r>
  <r>
    <n v="903398"/>
    <d v="1899-12-31T00:48:07"/>
    <x v="0"/>
    <s v="old_page"/>
    <x v="0"/>
  </r>
  <r>
    <n v="814325"/>
    <d v="1899-12-31T00:35:28"/>
    <x v="1"/>
    <s v="new_page"/>
    <x v="0"/>
  </r>
  <r>
    <n v="868333"/>
    <d v="1899-12-31T00:56:52"/>
    <x v="1"/>
    <s v="new_page"/>
    <x v="0"/>
  </r>
  <r>
    <n v="710804"/>
    <d v="1899-12-31T00:38:39"/>
    <x v="0"/>
    <s v="old_page"/>
    <x v="0"/>
  </r>
  <r>
    <n v="890208"/>
    <d v="1899-12-31T00:43:14"/>
    <x v="0"/>
    <s v="old_page"/>
    <x v="0"/>
  </r>
  <r>
    <n v="921924"/>
    <d v="1899-12-31T00:33:19"/>
    <x v="0"/>
    <s v="old_page"/>
    <x v="0"/>
  </r>
  <r>
    <n v="859150"/>
    <d v="1899-12-31T00:39:24"/>
    <x v="0"/>
    <s v="old_page"/>
    <x v="0"/>
  </r>
  <r>
    <n v="712767"/>
    <d v="1899-12-31T00:32:20"/>
    <x v="1"/>
    <s v="new_page"/>
    <x v="0"/>
  </r>
  <r>
    <n v="711331"/>
    <d v="1899-12-31T00:50:01"/>
    <x v="1"/>
    <s v="new_page"/>
    <x v="0"/>
  </r>
  <r>
    <n v="784545"/>
    <d v="1899-12-31T00:29:40"/>
    <x v="1"/>
    <s v="new_page"/>
    <x v="1"/>
  </r>
  <r>
    <n v="945837"/>
    <d v="1899-12-31T00:16:03"/>
    <x v="1"/>
    <s v="new_page"/>
    <x v="0"/>
  </r>
  <r>
    <n v="884745"/>
    <d v="1899-12-31T00:20:23"/>
    <x v="1"/>
    <s v="new_page"/>
    <x v="0"/>
  </r>
  <r>
    <n v="646046"/>
    <d v="1899-12-31T00:45:10"/>
    <x v="0"/>
    <s v="old_page"/>
    <x v="0"/>
  </r>
  <r>
    <n v="671935"/>
    <d v="1899-12-31T00:14:41"/>
    <x v="0"/>
    <s v="old_page"/>
    <x v="0"/>
  </r>
  <r>
    <n v="788626"/>
    <d v="1899-12-31T00:11:11"/>
    <x v="1"/>
    <s v="new_page"/>
    <x v="1"/>
  </r>
  <r>
    <n v="921864"/>
    <d v="1899-12-31T00:35:24"/>
    <x v="1"/>
    <s v="new_page"/>
    <x v="0"/>
  </r>
  <r>
    <n v="898140"/>
    <d v="1899-12-31T00:47:24"/>
    <x v="1"/>
    <s v="new_page"/>
    <x v="0"/>
  </r>
  <r>
    <n v="732048"/>
    <d v="1899-12-31T00:39:03"/>
    <x v="0"/>
    <s v="old_page"/>
    <x v="0"/>
  </r>
  <r>
    <n v="656143"/>
    <d v="1899-12-31T00:30:36"/>
    <x v="1"/>
    <s v="new_page"/>
    <x v="0"/>
  </r>
  <r>
    <n v="700487"/>
    <d v="1899-12-31T00:17:07"/>
    <x v="0"/>
    <s v="old_page"/>
    <x v="0"/>
  </r>
  <r>
    <n v="726769"/>
    <d v="1899-12-31T00:47:27"/>
    <x v="0"/>
    <s v="old_page"/>
    <x v="0"/>
  </r>
  <r>
    <n v="672321"/>
    <d v="1899-12-31T00:29:22"/>
    <x v="1"/>
    <s v="new_page"/>
    <x v="0"/>
  </r>
  <r>
    <n v="711149"/>
    <d v="1899-12-31T00:55:42"/>
    <x v="0"/>
    <s v="old_page"/>
    <x v="0"/>
  </r>
  <r>
    <n v="832526"/>
    <d v="1899-12-31T00:43:45"/>
    <x v="0"/>
    <s v="old_page"/>
    <x v="0"/>
  </r>
  <r>
    <n v="815061"/>
    <d v="1899-12-31T00:16:32"/>
    <x v="1"/>
    <s v="new_page"/>
    <x v="0"/>
  </r>
  <r>
    <n v="814157"/>
    <d v="1899-12-31T00:16:14"/>
    <x v="1"/>
    <s v="new_page"/>
    <x v="0"/>
  </r>
  <r>
    <n v="639917"/>
    <d v="1899-12-31T00:42:20"/>
    <x v="1"/>
    <s v="new_page"/>
    <x v="1"/>
  </r>
  <r>
    <n v="923491"/>
    <d v="1899-12-31T00:42:09"/>
    <x v="1"/>
    <s v="new_page"/>
    <x v="0"/>
  </r>
  <r>
    <n v="725993"/>
    <d v="1899-12-31T00:56:05"/>
    <x v="0"/>
    <s v="old_page"/>
    <x v="1"/>
  </r>
  <r>
    <n v="830669"/>
    <d v="1899-12-31T00:51:39"/>
    <x v="0"/>
    <s v="old_page"/>
    <x v="0"/>
  </r>
  <r>
    <n v="750832"/>
    <d v="1899-12-31T00:50:38"/>
    <x v="0"/>
    <s v="old_page"/>
    <x v="0"/>
  </r>
  <r>
    <n v="895017"/>
    <d v="1899-12-31T00:15:14"/>
    <x v="1"/>
    <s v="new_page"/>
    <x v="0"/>
  </r>
  <r>
    <n v="821985"/>
    <d v="1899-12-31T00:34:48"/>
    <x v="1"/>
    <s v="old_page"/>
    <x v="0"/>
  </r>
  <r>
    <n v="762717"/>
    <d v="1899-12-31T00:47:35"/>
    <x v="0"/>
    <s v="old_page"/>
    <x v="0"/>
  </r>
  <r>
    <n v="770649"/>
    <d v="1899-12-31T00:49:37"/>
    <x v="0"/>
    <s v="old_page"/>
    <x v="0"/>
  </r>
  <r>
    <n v="923914"/>
    <d v="1899-12-31T00:10:07"/>
    <x v="0"/>
    <s v="old_page"/>
    <x v="0"/>
  </r>
  <r>
    <n v="824974"/>
    <d v="1899-12-31T00:47:47"/>
    <x v="1"/>
    <s v="new_page"/>
    <x v="0"/>
  </r>
  <r>
    <n v="939038"/>
    <d v="1899-12-31T00:56:25"/>
    <x v="1"/>
    <s v="new_page"/>
    <x v="0"/>
  </r>
  <r>
    <n v="927825"/>
    <d v="1899-12-31T00:10:27"/>
    <x v="1"/>
    <s v="new_page"/>
    <x v="0"/>
  </r>
  <r>
    <n v="683135"/>
    <d v="1899-12-31T00:13:17"/>
    <x v="0"/>
    <s v="old_page"/>
    <x v="0"/>
  </r>
  <r>
    <n v="698412"/>
    <d v="1899-12-31T00:04:03"/>
    <x v="0"/>
    <s v="old_page"/>
    <x v="0"/>
  </r>
  <r>
    <n v="795514"/>
    <d v="1899-12-31T00:35:26"/>
    <x v="0"/>
    <s v="old_page"/>
    <x v="0"/>
  </r>
  <r>
    <n v="783961"/>
    <d v="1899-12-31T00:12:01"/>
    <x v="1"/>
    <s v="new_page"/>
    <x v="0"/>
  </r>
  <r>
    <n v="831454"/>
    <d v="1899-12-31T00:02:55"/>
    <x v="1"/>
    <s v="new_page"/>
    <x v="0"/>
  </r>
  <r>
    <n v="898767"/>
    <d v="1899-12-31T00:11:26"/>
    <x v="0"/>
    <s v="old_page"/>
    <x v="0"/>
  </r>
  <r>
    <n v="724005"/>
    <d v="1899-12-31T00:36:11"/>
    <x v="0"/>
    <s v="old_page"/>
    <x v="0"/>
  </r>
  <r>
    <n v="670623"/>
    <d v="1899-12-31T00:43:05"/>
    <x v="1"/>
    <s v="new_page"/>
    <x v="0"/>
  </r>
  <r>
    <n v="675041"/>
    <d v="1899-12-31T00:11:13"/>
    <x v="0"/>
    <s v="old_page"/>
    <x v="0"/>
  </r>
  <r>
    <n v="914949"/>
    <d v="1899-12-31T00:54:25"/>
    <x v="1"/>
    <s v="new_page"/>
    <x v="0"/>
  </r>
  <r>
    <n v="939289"/>
    <d v="1899-12-31T00:05:01"/>
    <x v="1"/>
    <s v="new_page"/>
    <x v="0"/>
  </r>
  <r>
    <n v="833331"/>
    <d v="1899-12-31T00:12:32"/>
    <x v="1"/>
    <s v="new_page"/>
    <x v="0"/>
  </r>
  <r>
    <n v="700661"/>
    <d v="1899-12-31T00:10:55"/>
    <x v="1"/>
    <s v="new_page"/>
    <x v="0"/>
  </r>
  <r>
    <n v="696048"/>
    <d v="1899-12-31T00:25:39"/>
    <x v="1"/>
    <s v="new_page"/>
    <x v="0"/>
  </r>
  <r>
    <n v="679499"/>
    <d v="1899-12-31T00:25:33"/>
    <x v="0"/>
    <s v="old_page"/>
    <x v="0"/>
  </r>
  <r>
    <n v="853063"/>
    <d v="1899-12-31T00:03:57"/>
    <x v="0"/>
    <s v="old_page"/>
    <x v="0"/>
  </r>
  <r>
    <n v="739540"/>
    <d v="1899-12-31T00:02:22"/>
    <x v="0"/>
    <s v="old_page"/>
    <x v="0"/>
  </r>
  <r>
    <n v="942587"/>
    <d v="1899-12-31T00:15:04"/>
    <x v="0"/>
    <s v="old_page"/>
    <x v="0"/>
  </r>
  <r>
    <n v="731923"/>
    <d v="1899-12-31T00:44:35"/>
    <x v="1"/>
    <s v="new_page"/>
    <x v="0"/>
  </r>
  <r>
    <n v="935713"/>
    <d v="1899-12-31T00:41:32"/>
    <x v="0"/>
    <s v="old_page"/>
    <x v="0"/>
  </r>
  <r>
    <n v="780888"/>
    <d v="1899-12-31T00:15:42"/>
    <x v="1"/>
    <s v="new_page"/>
    <x v="0"/>
  </r>
  <r>
    <n v="708503"/>
    <d v="1899-12-31T00:26:42"/>
    <x v="1"/>
    <s v="new_page"/>
    <x v="0"/>
  </r>
  <r>
    <n v="894917"/>
    <d v="1899-12-31T00:43:46"/>
    <x v="0"/>
    <s v="old_page"/>
    <x v="1"/>
  </r>
  <r>
    <n v="936530"/>
    <d v="1899-12-31T00:15:40"/>
    <x v="1"/>
    <s v="new_page"/>
    <x v="0"/>
  </r>
  <r>
    <n v="877099"/>
    <d v="1899-12-31T00:11:23"/>
    <x v="0"/>
    <s v="old_page"/>
    <x v="0"/>
  </r>
  <r>
    <n v="724043"/>
    <d v="1899-12-31T00:17:50"/>
    <x v="1"/>
    <s v="new_page"/>
    <x v="0"/>
  </r>
  <r>
    <n v="875952"/>
    <d v="1899-12-31T00:41:11"/>
    <x v="0"/>
    <s v="old_page"/>
    <x v="0"/>
  </r>
  <r>
    <n v="913286"/>
    <d v="1899-12-31T00:29:43"/>
    <x v="1"/>
    <s v="new_page"/>
    <x v="1"/>
  </r>
  <r>
    <n v="889046"/>
    <d v="1899-12-31T00:36:43"/>
    <x v="1"/>
    <s v="new_page"/>
    <x v="0"/>
  </r>
  <r>
    <n v="834013"/>
    <d v="1899-12-31T00:04:51"/>
    <x v="0"/>
    <s v="old_page"/>
    <x v="0"/>
  </r>
  <r>
    <n v="743464"/>
    <d v="1899-12-31T00:05:28"/>
    <x v="1"/>
    <s v="new_page"/>
    <x v="0"/>
  </r>
  <r>
    <n v="736640"/>
    <d v="1899-12-31T00:54:52"/>
    <x v="0"/>
    <s v="old_page"/>
    <x v="0"/>
  </r>
  <r>
    <n v="742257"/>
    <d v="1899-12-31T00:12:50"/>
    <x v="1"/>
    <s v="new_page"/>
    <x v="0"/>
  </r>
  <r>
    <n v="806840"/>
    <d v="1899-12-31T00:33:22"/>
    <x v="0"/>
    <s v="old_page"/>
    <x v="0"/>
  </r>
  <r>
    <n v="733031"/>
    <d v="1899-12-31T00:22:21"/>
    <x v="0"/>
    <s v="old_page"/>
    <x v="1"/>
  </r>
  <r>
    <n v="772972"/>
    <d v="1899-12-31T00:56:01"/>
    <x v="1"/>
    <s v="new_page"/>
    <x v="0"/>
  </r>
  <r>
    <n v="942431"/>
    <d v="1899-12-31T00:19:30"/>
    <x v="1"/>
    <s v="new_page"/>
    <x v="0"/>
  </r>
  <r>
    <n v="661995"/>
    <d v="1899-12-31T00:01:04"/>
    <x v="0"/>
    <s v="old_page"/>
    <x v="1"/>
  </r>
  <r>
    <n v="703103"/>
    <d v="1899-12-31T00:13:42"/>
    <x v="0"/>
    <s v="old_page"/>
    <x v="1"/>
  </r>
  <r>
    <n v="751653"/>
    <d v="1899-12-31T00:29:58"/>
    <x v="1"/>
    <s v="new_page"/>
    <x v="0"/>
  </r>
  <r>
    <n v="680474"/>
    <d v="1899-12-31T00:59:28"/>
    <x v="0"/>
    <s v="old_page"/>
    <x v="0"/>
  </r>
  <r>
    <n v="864923"/>
    <d v="1899-12-31T00:07:40"/>
    <x v="1"/>
    <s v="new_page"/>
    <x v="0"/>
  </r>
  <r>
    <n v="649393"/>
    <d v="1899-12-31T00:19:41"/>
    <x v="1"/>
    <s v="new_page"/>
    <x v="0"/>
  </r>
  <r>
    <n v="908596"/>
    <d v="1899-12-31T00:41:38"/>
    <x v="0"/>
    <s v="old_page"/>
    <x v="0"/>
  </r>
  <r>
    <n v="693649"/>
    <d v="1899-12-31T00:47:40"/>
    <x v="0"/>
    <s v="old_page"/>
    <x v="0"/>
  </r>
  <r>
    <n v="865254"/>
    <d v="1899-12-31T00:03:40"/>
    <x v="0"/>
    <s v="old_page"/>
    <x v="1"/>
  </r>
  <r>
    <n v="693005"/>
    <d v="1899-12-31T00:14:54"/>
    <x v="1"/>
    <s v="new_page"/>
    <x v="0"/>
  </r>
  <r>
    <n v="888856"/>
    <d v="1899-12-31T00:53:51"/>
    <x v="1"/>
    <s v="new_page"/>
    <x v="0"/>
  </r>
  <r>
    <n v="760597"/>
    <d v="1899-12-31T00:56:05"/>
    <x v="0"/>
    <s v="old_page"/>
    <x v="0"/>
  </r>
  <r>
    <n v="732504"/>
    <d v="1899-12-31T00:33:38"/>
    <x v="0"/>
    <s v="old_page"/>
    <x v="0"/>
  </r>
  <r>
    <n v="780278"/>
    <d v="1899-12-31T00:12:51"/>
    <x v="1"/>
    <s v="new_page"/>
    <x v="0"/>
  </r>
  <r>
    <n v="806848"/>
    <d v="1899-12-31T00:48:50"/>
    <x v="1"/>
    <s v="new_page"/>
    <x v="1"/>
  </r>
  <r>
    <n v="846850"/>
    <d v="1899-12-31T00:18:20"/>
    <x v="1"/>
    <s v="new_page"/>
    <x v="0"/>
  </r>
  <r>
    <n v="796811"/>
    <d v="1899-12-31T00:47:19"/>
    <x v="0"/>
    <s v="old_page"/>
    <x v="0"/>
  </r>
  <r>
    <n v="936024"/>
    <d v="1899-12-31T00:46:36"/>
    <x v="0"/>
    <s v="old_page"/>
    <x v="0"/>
  </r>
  <r>
    <n v="734132"/>
    <d v="1899-12-31T00:58:52"/>
    <x v="1"/>
    <s v="new_page"/>
    <x v="0"/>
  </r>
  <r>
    <n v="944737"/>
    <d v="1899-12-31T00:48:20"/>
    <x v="0"/>
    <s v="old_page"/>
    <x v="0"/>
  </r>
  <r>
    <n v="803823"/>
    <d v="1899-12-31T00:30:10"/>
    <x v="1"/>
    <s v="new_page"/>
    <x v="0"/>
  </r>
  <r>
    <n v="646862"/>
    <d v="1899-12-31T00:54:29"/>
    <x v="1"/>
    <s v="new_page"/>
    <x v="0"/>
  </r>
  <r>
    <n v="773333"/>
    <d v="1899-12-31T00:57:39"/>
    <x v="0"/>
    <s v="old_page"/>
    <x v="0"/>
  </r>
  <r>
    <n v="850493"/>
    <d v="1899-12-31T00:11:29"/>
    <x v="0"/>
    <s v="old_page"/>
    <x v="0"/>
  </r>
  <r>
    <n v="859655"/>
    <d v="1899-12-31T00:42:11"/>
    <x v="0"/>
    <s v="old_page"/>
    <x v="1"/>
  </r>
  <r>
    <n v="896550"/>
    <d v="1899-12-31T00:53:34"/>
    <x v="0"/>
    <s v="old_page"/>
    <x v="1"/>
  </r>
  <r>
    <n v="894519"/>
    <d v="1899-12-31T00:54:54"/>
    <x v="0"/>
    <s v="old_page"/>
    <x v="0"/>
  </r>
  <r>
    <n v="816274"/>
    <d v="1899-12-31T00:57:40"/>
    <x v="1"/>
    <s v="new_page"/>
    <x v="0"/>
  </r>
  <r>
    <n v="736367"/>
    <d v="1899-12-31T00:19:46"/>
    <x v="0"/>
    <s v="old_page"/>
    <x v="1"/>
  </r>
  <r>
    <n v="787350"/>
    <d v="1899-12-31T00:40:22"/>
    <x v="0"/>
    <s v="old_page"/>
    <x v="0"/>
  </r>
  <r>
    <n v="729889"/>
    <d v="1899-12-31T00:29:49"/>
    <x v="1"/>
    <s v="new_page"/>
    <x v="1"/>
  </r>
  <r>
    <n v="855540"/>
    <d v="1899-12-31T00:45:14"/>
    <x v="1"/>
    <s v="new_page"/>
    <x v="0"/>
  </r>
  <r>
    <n v="670983"/>
    <d v="1899-12-31T00:36:15"/>
    <x v="1"/>
    <s v="new_page"/>
    <x v="0"/>
  </r>
  <r>
    <n v="722940"/>
    <d v="1899-12-31T00:38:55"/>
    <x v="0"/>
    <s v="old_page"/>
    <x v="0"/>
  </r>
  <r>
    <n v="937064"/>
    <d v="1899-12-31T00:55:08"/>
    <x v="0"/>
    <s v="old_page"/>
    <x v="0"/>
  </r>
  <r>
    <n v="827417"/>
    <d v="1899-12-31T00:27:44"/>
    <x v="1"/>
    <s v="new_page"/>
    <x v="1"/>
  </r>
  <r>
    <n v="736194"/>
    <d v="1899-12-31T00:42:48"/>
    <x v="0"/>
    <s v="old_page"/>
    <x v="0"/>
  </r>
  <r>
    <n v="937257"/>
    <d v="1899-12-31T00:10:17"/>
    <x v="1"/>
    <s v="new_page"/>
    <x v="0"/>
  </r>
  <r>
    <n v="905463"/>
    <d v="1899-12-31T00:49:26"/>
    <x v="1"/>
    <s v="new_page"/>
    <x v="0"/>
  </r>
  <r>
    <n v="855744"/>
    <d v="1899-12-31T00:03:56"/>
    <x v="0"/>
    <s v="old_page"/>
    <x v="1"/>
  </r>
  <r>
    <n v="633877"/>
    <d v="1899-12-31T00:44:00"/>
    <x v="0"/>
    <s v="old_page"/>
    <x v="0"/>
  </r>
  <r>
    <n v="789965"/>
    <d v="1899-12-31T00:35:51"/>
    <x v="1"/>
    <s v="new_page"/>
    <x v="0"/>
  </r>
  <r>
    <n v="714899"/>
    <d v="1899-12-31T00:44:30"/>
    <x v="1"/>
    <s v="new_page"/>
    <x v="0"/>
  </r>
  <r>
    <n v="712749"/>
    <d v="1899-12-31T00:26:39"/>
    <x v="1"/>
    <s v="new_page"/>
    <x v="0"/>
  </r>
  <r>
    <n v="867761"/>
    <d v="1899-12-31T00:43:06"/>
    <x v="0"/>
    <s v="old_page"/>
    <x v="0"/>
  </r>
  <r>
    <n v="654407"/>
    <d v="1899-12-31T00:24:29"/>
    <x v="1"/>
    <s v="new_page"/>
    <x v="0"/>
  </r>
  <r>
    <n v="675069"/>
    <d v="1899-12-31T00:05:05"/>
    <x v="0"/>
    <s v="old_page"/>
    <x v="0"/>
  </r>
  <r>
    <n v="861357"/>
    <d v="1899-12-31T00:32:52"/>
    <x v="1"/>
    <s v="new_page"/>
    <x v="1"/>
  </r>
  <r>
    <n v="678127"/>
    <d v="1899-12-31T00:28:09"/>
    <x v="0"/>
    <s v="old_page"/>
    <x v="0"/>
  </r>
  <r>
    <n v="809536"/>
    <d v="1899-12-31T00:39:44"/>
    <x v="1"/>
    <s v="new_page"/>
    <x v="0"/>
  </r>
  <r>
    <n v="736439"/>
    <d v="1899-12-31T00:50:52"/>
    <x v="0"/>
    <s v="old_page"/>
    <x v="0"/>
  </r>
  <r>
    <n v="653078"/>
    <d v="1899-12-31T00:35:11"/>
    <x v="0"/>
    <s v="old_page"/>
    <x v="0"/>
  </r>
  <r>
    <n v="722100"/>
    <d v="1899-12-31T00:12:12"/>
    <x v="0"/>
    <s v="old_page"/>
    <x v="0"/>
  </r>
  <r>
    <n v="673417"/>
    <d v="1899-12-31T00:37:00"/>
    <x v="0"/>
    <s v="old_page"/>
    <x v="1"/>
  </r>
  <r>
    <n v="795976"/>
    <d v="1899-12-31T00:51:21"/>
    <x v="0"/>
    <s v="old_page"/>
    <x v="0"/>
  </r>
  <r>
    <n v="856850"/>
    <d v="1899-12-31T00:03:59"/>
    <x v="0"/>
    <s v="old_page"/>
    <x v="0"/>
  </r>
  <r>
    <n v="677325"/>
    <d v="1899-12-31T00:21:03"/>
    <x v="0"/>
    <s v="old_page"/>
    <x v="0"/>
  </r>
  <r>
    <n v="866554"/>
    <d v="1899-12-31T00:14:03"/>
    <x v="0"/>
    <s v="old_page"/>
    <x v="0"/>
  </r>
  <r>
    <n v="866359"/>
    <d v="1899-12-31T00:52:32"/>
    <x v="0"/>
    <s v="old_page"/>
    <x v="1"/>
  </r>
  <r>
    <n v="908164"/>
    <d v="1899-12-31T00:40:41"/>
    <x v="1"/>
    <s v="new_page"/>
    <x v="0"/>
  </r>
  <r>
    <n v="696596"/>
    <d v="1899-12-31T00:26:24"/>
    <x v="1"/>
    <s v="new_page"/>
    <x v="0"/>
  </r>
  <r>
    <n v="743102"/>
    <d v="1899-12-31T00:37:10"/>
    <x v="0"/>
    <s v="old_page"/>
    <x v="0"/>
  </r>
  <r>
    <n v="840889"/>
    <d v="1899-12-31T00:45:58"/>
    <x v="0"/>
    <s v="old_page"/>
    <x v="0"/>
  </r>
  <r>
    <n v="710320"/>
    <d v="1899-12-31T00:06:12"/>
    <x v="0"/>
    <s v="old_page"/>
    <x v="0"/>
  </r>
  <r>
    <n v="841140"/>
    <d v="1899-12-31T00:00:28"/>
    <x v="0"/>
    <s v="old_page"/>
    <x v="0"/>
  </r>
  <r>
    <n v="795812"/>
    <d v="1899-12-31T00:44:44"/>
    <x v="0"/>
    <s v="old_page"/>
    <x v="0"/>
  </r>
  <r>
    <n v="834494"/>
    <d v="1899-12-31T00:33:00"/>
    <x v="0"/>
    <s v="old_page"/>
    <x v="0"/>
  </r>
  <r>
    <n v="838732"/>
    <d v="1899-12-31T00:24:06"/>
    <x v="0"/>
    <s v="old_page"/>
    <x v="0"/>
  </r>
  <r>
    <n v="846755"/>
    <d v="1899-12-31T00:33:27"/>
    <x v="0"/>
    <s v="new_page"/>
    <x v="0"/>
  </r>
  <r>
    <n v="702030"/>
    <d v="1899-12-31T00:02:45"/>
    <x v="1"/>
    <s v="new_page"/>
    <x v="1"/>
  </r>
  <r>
    <n v="712616"/>
    <d v="1899-12-31T00:04:20"/>
    <x v="1"/>
    <s v="new_page"/>
    <x v="0"/>
  </r>
  <r>
    <n v="798654"/>
    <d v="1899-12-31T00:09:01"/>
    <x v="1"/>
    <s v="new_page"/>
    <x v="0"/>
  </r>
  <r>
    <n v="885864"/>
    <d v="1899-12-31T00:12:09"/>
    <x v="1"/>
    <s v="new_page"/>
    <x v="0"/>
  </r>
  <r>
    <n v="927518"/>
    <d v="1899-12-31T00:46:02"/>
    <x v="1"/>
    <s v="new_page"/>
    <x v="0"/>
  </r>
  <r>
    <n v="774121"/>
    <d v="1899-12-31T00:02:24"/>
    <x v="0"/>
    <s v="old_page"/>
    <x v="0"/>
  </r>
  <r>
    <n v="714473"/>
    <d v="1899-12-31T00:42:06"/>
    <x v="1"/>
    <s v="new_page"/>
    <x v="0"/>
  </r>
  <r>
    <n v="750420"/>
    <d v="1899-12-31T00:02:23"/>
    <x v="0"/>
    <s v="old_page"/>
    <x v="0"/>
  </r>
  <r>
    <n v="744376"/>
    <d v="1899-12-31T00:55:18"/>
    <x v="1"/>
    <s v="new_page"/>
    <x v="0"/>
  </r>
  <r>
    <n v="923946"/>
    <d v="1899-12-31T00:43:23"/>
    <x v="1"/>
    <s v="new_page"/>
    <x v="0"/>
  </r>
  <r>
    <n v="691255"/>
    <d v="1899-12-31T00:40:12"/>
    <x v="0"/>
    <s v="old_page"/>
    <x v="0"/>
  </r>
  <r>
    <n v="774046"/>
    <d v="1899-12-31T00:38:42"/>
    <x v="0"/>
    <s v="old_page"/>
    <x v="0"/>
  </r>
  <r>
    <n v="686163"/>
    <d v="1899-12-31T00:25:52"/>
    <x v="1"/>
    <s v="new_page"/>
    <x v="0"/>
  </r>
  <r>
    <n v="777598"/>
    <d v="1899-12-31T00:13:56"/>
    <x v="0"/>
    <s v="old_page"/>
    <x v="0"/>
  </r>
  <r>
    <n v="727838"/>
    <d v="1899-12-31T00:37:31"/>
    <x v="0"/>
    <s v="old_page"/>
    <x v="0"/>
  </r>
  <r>
    <n v="728264"/>
    <d v="1899-12-31T00:13:20"/>
    <x v="1"/>
    <s v="new_page"/>
    <x v="0"/>
  </r>
  <r>
    <n v="922974"/>
    <d v="1899-12-31T00:57:52"/>
    <x v="0"/>
    <s v="old_page"/>
    <x v="0"/>
  </r>
  <r>
    <n v="811775"/>
    <d v="1899-12-31T00:17:04"/>
    <x v="0"/>
    <s v="new_page"/>
    <x v="0"/>
  </r>
  <r>
    <n v="797006"/>
    <d v="1899-12-31T00:08:43"/>
    <x v="0"/>
    <s v="old_page"/>
    <x v="0"/>
  </r>
  <r>
    <n v="831839"/>
    <d v="1899-12-31T00:31:36"/>
    <x v="1"/>
    <s v="new_page"/>
    <x v="1"/>
  </r>
  <r>
    <n v="886092"/>
    <d v="1899-12-31T00:24:07"/>
    <x v="0"/>
    <s v="old_page"/>
    <x v="1"/>
  </r>
  <r>
    <n v="718196"/>
    <d v="1899-12-31T00:29:29"/>
    <x v="1"/>
    <s v="new_page"/>
    <x v="0"/>
  </r>
  <r>
    <n v="857286"/>
    <d v="1899-12-31T00:46:47"/>
    <x v="0"/>
    <s v="old_page"/>
    <x v="1"/>
  </r>
  <r>
    <n v="861282"/>
    <d v="1899-12-31T00:45:37"/>
    <x v="0"/>
    <s v="old_page"/>
    <x v="0"/>
  </r>
  <r>
    <n v="691075"/>
    <d v="1899-12-31T00:20:15"/>
    <x v="1"/>
    <s v="new_page"/>
    <x v="0"/>
  </r>
  <r>
    <n v="831356"/>
    <d v="1899-12-31T00:10:15"/>
    <x v="0"/>
    <s v="old_page"/>
    <x v="1"/>
  </r>
  <r>
    <n v="840730"/>
    <d v="1899-12-31T00:06:50"/>
    <x v="0"/>
    <s v="old_page"/>
    <x v="0"/>
  </r>
  <r>
    <n v="840999"/>
    <d v="1899-12-31T00:52:21"/>
    <x v="1"/>
    <s v="new_page"/>
    <x v="0"/>
  </r>
  <r>
    <n v="640629"/>
    <d v="1899-12-31T00:57:07"/>
    <x v="0"/>
    <s v="old_page"/>
    <x v="0"/>
  </r>
  <r>
    <n v="636506"/>
    <d v="1899-12-31T00:56:54"/>
    <x v="1"/>
    <s v="new_page"/>
    <x v="0"/>
  </r>
  <r>
    <n v="753014"/>
    <d v="1899-12-31T00:09:47"/>
    <x v="0"/>
    <s v="old_page"/>
    <x v="0"/>
  </r>
  <r>
    <n v="667269"/>
    <d v="1899-12-31T00:40:29"/>
    <x v="1"/>
    <s v="new_page"/>
    <x v="0"/>
  </r>
  <r>
    <n v="828812"/>
    <d v="1899-12-31T00:53:37"/>
    <x v="0"/>
    <s v="old_page"/>
    <x v="0"/>
  </r>
  <r>
    <n v="833336"/>
    <d v="1899-12-31T00:50:31"/>
    <x v="1"/>
    <s v="new_page"/>
    <x v="0"/>
  </r>
  <r>
    <n v="885118"/>
    <d v="1899-12-31T00:44:22"/>
    <x v="1"/>
    <s v="new_page"/>
    <x v="0"/>
  </r>
  <r>
    <n v="811224"/>
    <d v="1899-12-31T00:40:04"/>
    <x v="1"/>
    <s v="new_page"/>
    <x v="0"/>
  </r>
  <r>
    <n v="931820"/>
    <d v="1899-12-31T00:33:13"/>
    <x v="0"/>
    <s v="old_page"/>
    <x v="0"/>
  </r>
  <r>
    <n v="638906"/>
    <d v="1899-12-31T00:04:29"/>
    <x v="0"/>
    <s v="old_page"/>
    <x v="0"/>
  </r>
  <r>
    <n v="825706"/>
    <d v="1899-12-31T00:04:01"/>
    <x v="0"/>
    <s v="old_page"/>
    <x v="0"/>
  </r>
  <r>
    <n v="633559"/>
    <d v="1899-12-31T00:01:01"/>
    <x v="1"/>
    <s v="new_page"/>
    <x v="0"/>
  </r>
  <r>
    <n v="794716"/>
    <d v="1899-12-31T00:44:38"/>
    <x v="0"/>
    <s v="old_page"/>
    <x v="0"/>
  </r>
  <r>
    <n v="739148"/>
    <d v="1899-12-31T00:20:20"/>
    <x v="0"/>
    <s v="old_page"/>
    <x v="0"/>
  </r>
  <r>
    <n v="934705"/>
    <d v="1899-12-31T00:13:13"/>
    <x v="0"/>
    <s v="old_page"/>
    <x v="0"/>
  </r>
  <r>
    <n v="676693"/>
    <d v="1899-12-31T00:45:51"/>
    <x v="1"/>
    <s v="new_page"/>
    <x v="0"/>
  </r>
  <r>
    <n v="935337"/>
    <d v="1899-12-31T00:25:02"/>
    <x v="1"/>
    <s v="new_page"/>
    <x v="0"/>
  </r>
  <r>
    <n v="928294"/>
    <d v="1899-12-31T00:50:20"/>
    <x v="0"/>
    <s v="old_page"/>
    <x v="0"/>
  </r>
  <r>
    <n v="647761"/>
    <d v="1899-12-31T00:35:59"/>
    <x v="1"/>
    <s v="new_page"/>
    <x v="0"/>
  </r>
  <r>
    <n v="904408"/>
    <d v="1899-12-31T00:42:12"/>
    <x v="1"/>
    <s v="new_page"/>
    <x v="0"/>
  </r>
  <r>
    <n v="804973"/>
    <d v="1899-12-31T00:06:39"/>
    <x v="0"/>
    <s v="old_page"/>
    <x v="0"/>
  </r>
  <r>
    <n v="671761"/>
    <d v="1899-12-31T00:55:33"/>
    <x v="1"/>
    <s v="new_page"/>
    <x v="0"/>
  </r>
  <r>
    <n v="724310"/>
    <d v="1899-12-31T00:39:32"/>
    <x v="0"/>
    <s v="old_page"/>
    <x v="0"/>
  </r>
  <r>
    <n v="701241"/>
    <d v="1899-12-31T00:59:52"/>
    <x v="0"/>
    <s v="old_page"/>
    <x v="0"/>
  </r>
  <r>
    <n v="687731"/>
    <d v="1899-12-31T00:57:05"/>
    <x v="1"/>
    <s v="new_page"/>
    <x v="0"/>
  </r>
  <r>
    <n v="697451"/>
    <d v="1899-12-31T00:43:32"/>
    <x v="0"/>
    <s v="old_page"/>
    <x v="0"/>
  </r>
  <r>
    <n v="676641"/>
    <d v="1899-12-31T00:13:28"/>
    <x v="1"/>
    <s v="new_page"/>
    <x v="0"/>
  </r>
  <r>
    <n v="651473"/>
    <d v="1899-12-31T00:47:18"/>
    <x v="0"/>
    <s v="old_page"/>
    <x v="0"/>
  </r>
  <r>
    <n v="684046"/>
    <d v="1899-12-31T00:49:22"/>
    <x v="0"/>
    <s v="new_page"/>
    <x v="1"/>
  </r>
  <r>
    <n v="672007"/>
    <d v="1899-12-31T00:36:46"/>
    <x v="1"/>
    <s v="new_page"/>
    <x v="0"/>
  </r>
  <r>
    <n v="883160"/>
    <d v="1899-12-31T00:34:45"/>
    <x v="0"/>
    <s v="old_page"/>
    <x v="1"/>
  </r>
  <r>
    <n v="905015"/>
    <d v="1899-12-31T00:44:04"/>
    <x v="0"/>
    <s v="old_page"/>
    <x v="0"/>
  </r>
  <r>
    <n v="765807"/>
    <d v="1899-12-31T00:37:50"/>
    <x v="1"/>
    <s v="new_page"/>
    <x v="0"/>
  </r>
  <r>
    <n v="770407"/>
    <d v="1899-12-31T00:20:29"/>
    <x v="1"/>
    <s v="new_page"/>
    <x v="0"/>
  </r>
  <r>
    <n v="635128"/>
    <d v="1899-12-31T00:23:25"/>
    <x v="0"/>
    <s v="old_page"/>
    <x v="0"/>
  </r>
  <r>
    <n v="819978"/>
    <d v="1899-12-31T00:24:30"/>
    <x v="0"/>
    <s v="old_page"/>
    <x v="0"/>
  </r>
  <r>
    <n v="808640"/>
    <d v="1899-12-31T00:02:14"/>
    <x v="0"/>
    <s v="old_page"/>
    <x v="0"/>
  </r>
  <r>
    <n v="822880"/>
    <d v="1899-12-31T00:46:27"/>
    <x v="1"/>
    <s v="new_page"/>
    <x v="0"/>
  </r>
  <r>
    <n v="813885"/>
    <d v="1899-12-31T00:59:38"/>
    <x v="0"/>
    <s v="old_page"/>
    <x v="0"/>
  </r>
  <r>
    <n v="930484"/>
    <d v="1899-12-31T00:04:12"/>
    <x v="0"/>
    <s v="old_page"/>
    <x v="0"/>
  </r>
  <r>
    <n v="931549"/>
    <d v="1899-12-31T00:35:57"/>
    <x v="1"/>
    <s v="new_page"/>
    <x v="0"/>
  </r>
  <r>
    <n v="674783"/>
    <d v="1899-12-31T00:54:05"/>
    <x v="1"/>
    <s v="new_page"/>
    <x v="0"/>
  </r>
  <r>
    <n v="695139"/>
    <d v="1899-12-31T00:36:02"/>
    <x v="1"/>
    <s v="new_page"/>
    <x v="0"/>
  </r>
  <r>
    <n v="830270"/>
    <d v="1899-12-31T00:44:57"/>
    <x v="0"/>
    <s v="old_page"/>
    <x v="0"/>
  </r>
  <r>
    <n v="668174"/>
    <d v="1899-12-31T00:54:43"/>
    <x v="1"/>
    <s v="new_page"/>
    <x v="0"/>
  </r>
  <r>
    <n v="774894"/>
    <d v="1899-12-31T00:33:26"/>
    <x v="0"/>
    <s v="old_page"/>
    <x v="0"/>
  </r>
  <r>
    <n v="763309"/>
    <d v="1899-12-31T00:05:09"/>
    <x v="0"/>
    <s v="old_page"/>
    <x v="0"/>
  </r>
  <r>
    <n v="653953"/>
    <d v="1899-12-31T00:21:15"/>
    <x v="0"/>
    <s v="old_page"/>
    <x v="0"/>
  </r>
  <r>
    <n v="655230"/>
    <d v="1899-12-31T00:58:29"/>
    <x v="0"/>
    <s v="old_page"/>
    <x v="0"/>
  </r>
  <r>
    <n v="830016"/>
    <d v="1899-12-31T00:58:27"/>
    <x v="0"/>
    <s v="old_page"/>
    <x v="0"/>
  </r>
  <r>
    <n v="840245"/>
    <d v="1899-12-31T00:26:55"/>
    <x v="1"/>
    <s v="new_page"/>
    <x v="0"/>
  </r>
  <r>
    <n v="847623"/>
    <d v="1899-12-31T00:41:26"/>
    <x v="1"/>
    <s v="new_page"/>
    <x v="0"/>
  </r>
  <r>
    <n v="916784"/>
    <d v="1899-12-31T00:27:52"/>
    <x v="1"/>
    <s v="new_page"/>
    <x v="0"/>
  </r>
  <r>
    <n v="895660"/>
    <d v="1899-12-31T00:48:31"/>
    <x v="0"/>
    <s v="old_page"/>
    <x v="0"/>
  </r>
  <r>
    <n v="842051"/>
    <d v="1899-12-31T00:03:28"/>
    <x v="0"/>
    <s v="old_page"/>
    <x v="0"/>
  </r>
  <r>
    <n v="860080"/>
    <d v="1899-12-31T00:19:25"/>
    <x v="0"/>
    <s v="old_page"/>
    <x v="0"/>
  </r>
  <r>
    <n v="640414"/>
    <d v="1899-12-31T00:38:31"/>
    <x v="1"/>
    <s v="new_page"/>
    <x v="0"/>
  </r>
  <r>
    <n v="853891"/>
    <d v="1899-12-31T00:48:49"/>
    <x v="1"/>
    <s v="new_page"/>
    <x v="0"/>
  </r>
  <r>
    <n v="841397"/>
    <d v="1899-12-31T00:46:48"/>
    <x v="0"/>
    <s v="old_page"/>
    <x v="1"/>
  </r>
  <r>
    <n v="913160"/>
    <d v="1899-12-31T00:02:01"/>
    <x v="1"/>
    <s v="new_page"/>
    <x v="0"/>
  </r>
  <r>
    <n v="737171"/>
    <d v="1899-12-31T00:30:47"/>
    <x v="0"/>
    <s v="old_page"/>
    <x v="0"/>
  </r>
  <r>
    <n v="799119"/>
    <d v="1899-12-31T00:46:36"/>
    <x v="0"/>
    <s v="old_page"/>
    <x v="0"/>
  </r>
  <r>
    <n v="718209"/>
    <d v="1899-12-31T00:13:53"/>
    <x v="0"/>
    <s v="old_page"/>
    <x v="1"/>
  </r>
  <r>
    <n v="933480"/>
    <d v="1899-12-31T00:39:00"/>
    <x v="0"/>
    <s v="old_page"/>
    <x v="0"/>
  </r>
  <r>
    <n v="672020"/>
    <d v="1899-12-31T00:32:00"/>
    <x v="0"/>
    <s v="old_page"/>
    <x v="1"/>
  </r>
  <r>
    <n v="915799"/>
    <d v="1899-12-31T00:51:52"/>
    <x v="1"/>
    <s v="new_page"/>
    <x v="0"/>
  </r>
  <r>
    <n v="713867"/>
    <d v="1899-12-31T00:38:24"/>
    <x v="0"/>
    <s v="old_page"/>
    <x v="0"/>
  </r>
  <r>
    <n v="641641"/>
    <d v="1899-12-31T00:11:19"/>
    <x v="1"/>
    <s v="new_page"/>
    <x v="0"/>
  </r>
  <r>
    <n v="882677"/>
    <d v="1899-12-31T00:51:46"/>
    <x v="1"/>
    <s v="new_page"/>
    <x v="0"/>
  </r>
  <r>
    <n v="909134"/>
    <d v="1899-12-31T00:02:25"/>
    <x v="0"/>
    <s v="new_page"/>
    <x v="1"/>
  </r>
  <r>
    <n v="730544"/>
    <d v="1899-12-31T00:44:33"/>
    <x v="0"/>
    <s v="old_page"/>
    <x v="0"/>
  </r>
  <r>
    <n v="690316"/>
    <d v="1899-12-31T00:26:20"/>
    <x v="1"/>
    <s v="new_page"/>
    <x v="0"/>
  </r>
  <r>
    <n v="852930"/>
    <d v="1899-12-31T00:41:39"/>
    <x v="0"/>
    <s v="old_page"/>
    <x v="0"/>
  </r>
  <r>
    <n v="862229"/>
    <d v="1899-12-31T00:25:45"/>
    <x v="1"/>
    <s v="new_page"/>
    <x v="0"/>
  </r>
  <r>
    <n v="917644"/>
    <d v="1899-12-31T00:48:34"/>
    <x v="1"/>
    <s v="new_page"/>
    <x v="0"/>
  </r>
  <r>
    <n v="636521"/>
    <d v="1899-12-31T00:44:37"/>
    <x v="0"/>
    <s v="old_page"/>
    <x v="0"/>
  </r>
  <r>
    <n v="788208"/>
    <d v="1899-12-31T00:14:56"/>
    <x v="1"/>
    <s v="new_page"/>
    <x v="0"/>
  </r>
  <r>
    <n v="782866"/>
    <d v="1899-12-31T00:33:36"/>
    <x v="0"/>
    <s v="old_page"/>
    <x v="0"/>
  </r>
  <r>
    <n v="792749"/>
    <d v="1899-12-31T00:34:11"/>
    <x v="1"/>
    <s v="new_page"/>
    <x v="1"/>
  </r>
  <r>
    <n v="788273"/>
    <d v="1899-12-31T00:42:25"/>
    <x v="1"/>
    <s v="new_page"/>
    <x v="0"/>
  </r>
  <r>
    <n v="934424"/>
    <d v="1899-12-31T00:30:38"/>
    <x v="0"/>
    <s v="new_page"/>
    <x v="0"/>
  </r>
  <r>
    <n v="809255"/>
    <d v="1899-12-31T00:28:36"/>
    <x v="0"/>
    <s v="old_page"/>
    <x v="0"/>
  </r>
  <r>
    <n v="681842"/>
    <d v="1899-12-31T00:54:05"/>
    <x v="0"/>
    <s v="old_page"/>
    <x v="0"/>
  </r>
  <r>
    <n v="680192"/>
    <d v="1899-12-31T00:45:16"/>
    <x v="0"/>
    <s v="old_page"/>
    <x v="0"/>
  </r>
  <r>
    <n v="912009"/>
    <d v="1899-12-31T00:40:50"/>
    <x v="1"/>
    <s v="new_page"/>
    <x v="0"/>
  </r>
  <r>
    <n v="737599"/>
    <d v="1899-12-31T00:40:37"/>
    <x v="0"/>
    <s v="old_page"/>
    <x v="1"/>
  </r>
  <r>
    <n v="687499"/>
    <d v="1899-12-31T00:35:12"/>
    <x v="1"/>
    <s v="new_page"/>
    <x v="0"/>
  </r>
  <r>
    <n v="717036"/>
    <d v="1899-12-31T00:00:26"/>
    <x v="1"/>
    <s v="new_page"/>
    <x v="0"/>
  </r>
  <r>
    <n v="723959"/>
    <d v="1899-12-31T00:57:44"/>
    <x v="0"/>
    <s v="old_page"/>
    <x v="1"/>
  </r>
  <r>
    <n v="848166"/>
    <d v="1899-12-31T00:34:56"/>
    <x v="1"/>
    <s v="new_page"/>
    <x v="0"/>
  </r>
  <r>
    <n v="727446"/>
    <d v="1899-12-31T00:02:11"/>
    <x v="1"/>
    <s v="new_page"/>
    <x v="0"/>
  </r>
  <r>
    <n v="828313"/>
    <d v="1899-12-31T00:28:23"/>
    <x v="0"/>
    <s v="old_page"/>
    <x v="0"/>
  </r>
  <r>
    <n v="729855"/>
    <d v="1899-12-31T00:45:05"/>
    <x v="1"/>
    <s v="new_page"/>
    <x v="0"/>
  </r>
  <r>
    <n v="637110"/>
    <d v="1899-12-31T00:06:10"/>
    <x v="1"/>
    <s v="new_page"/>
    <x v="0"/>
  </r>
  <r>
    <n v="842340"/>
    <d v="1899-12-31T00:25:48"/>
    <x v="0"/>
    <s v="old_page"/>
    <x v="0"/>
  </r>
  <r>
    <n v="727301"/>
    <d v="1899-12-31T00:10:01"/>
    <x v="1"/>
    <s v="new_page"/>
    <x v="0"/>
  </r>
  <r>
    <n v="642697"/>
    <d v="1899-12-31T00:17:24"/>
    <x v="1"/>
    <s v="new_page"/>
    <x v="0"/>
  </r>
  <r>
    <n v="650999"/>
    <d v="1899-12-31T00:13:55"/>
    <x v="1"/>
    <s v="new_page"/>
    <x v="1"/>
  </r>
  <r>
    <n v="710182"/>
    <d v="1899-12-31T00:04:32"/>
    <x v="1"/>
    <s v="new_page"/>
    <x v="0"/>
  </r>
  <r>
    <n v="636977"/>
    <d v="1899-12-31T00:54:48"/>
    <x v="1"/>
    <s v="new_page"/>
    <x v="0"/>
  </r>
  <r>
    <n v="905138"/>
    <d v="1899-12-31T00:32:07"/>
    <x v="1"/>
    <s v="new_page"/>
    <x v="0"/>
  </r>
  <r>
    <n v="711317"/>
    <d v="1899-12-31T00:34:41"/>
    <x v="0"/>
    <s v="old_page"/>
    <x v="0"/>
  </r>
  <r>
    <n v="790612"/>
    <d v="1899-12-31T00:40:17"/>
    <x v="1"/>
    <s v="new_page"/>
    <x v="0"/>
  </r>
  <r>
    <n v="806482"/>
    <d v="1899-12-31T00:04:10"/>
    <x v="0"/>
    <s v="old_page"/>
    <x v="0"/>
  </r>
  <r>
    <n v="834193"/>
    <d v="1899-12-31T00:23:02"/>
    <x v="1"/>
    <s v="new_page"/>
    <x v="0"/>
  </r>
  <r>
    <n v="931988"/>
    <d v="1899-12-31T00:03:53"/>
    <x v="1"/>
    <s v="new_page"/>
    <x v="0"/>
  </r>
  <r>
    <n v="931405"/>
    <d v="1899-12-31T00:40:17"/>
    <x v="0"/>
    <s v="old_page"/>
    <x v="0"/>
  </r>
  <r>
    <n v="849902"/>
    <d v="1899-12-31T00:44:47"/>
    <x v="1"/>
    <s v="new_page"/>
    <x v="0"/>
  </r>
  <r>
    <n v="765736"/>
    <d v="1899-12-31T00:26:14"/>
    <x v="0"/>
    <s v="old_page"/>
    <x v="0"/>
  </r>
  <r>
    <n v="867509"/>
    <d v="1899-12-31T00:36:49"/>
    <x v="1"/>
    <s v="new_page"/>
    <x v="0"/>
  </r>
  <r>
    <n v="709535"/>
    <d v="1899-12-31T00:36:57"/>
    <x v="1"/>
    <s v="new_page"/>
    <x v="0"/>
  </r>
  <r>
    <n v="721038"/>
    <d v="1899-12-31T00:15:09"/>
    <x v="0"/>
    <s v="old_page"/>
    <x v="0"/>
  </r>
  <r>
    <n v="912608"/>
    <d v="1899-12-31T00:46:59"/>
    <x v="1"/>
    <s v="new_page"/>
    <x v="0"/>
  </r>
  <r>
    <n v="923443"/>
    <d v="1899-12-31T00:24:20"/>
    <x v="0"/>
    <s v="old_page"/>
    <x v="1"/>
  </r>
  <r>
    <n v="647157"/>
    <d v="1899-12-31T00:50:30"/>
    <x v="1"/>
    <s v="new_page"/>
    <x v="0"/>
  </r>
  <r>
    <n v="724485"/>
    <d v="1899-12-31T00:28:00"/>
    <x v="1"/>
    <s v="new_page"/>
    <x v="0"/>
  </r>
  <r>
    <n v="900338"/>
    <d v="1899-12-31T00:52:09"/>
    <x v="0"/>
    <s v="old_page"/>
    <x v="0"/>
  </r>
  <r>
    <n v="905589"/>
    <d v="1899-12-31T00:55:31"/>
    <x v="1"/>
    <s v="new_page"/>
    <x v="1"/>
  </r>
  <r>
    <n v="784021"/>
    <d v="1899-12-31T00:29:15"/>
    <x v="0"/>
    <s v="old_page"/>
    <x v="0"/>
  </r>
  <r>
    <n v="944751"/>
    <d v="1899-12-31T00:19:36"/>
    <x v="0"/>
    <s v="old_page"/>
    <x v="0"/>
  </r>
  <r>
    <n v="682609"/>
    <d v="1899-12-31T00:00:33"/>
    <x v="1"/>
    <s v="new_page"/>
    <x v="0"/>
  </r>
  <r>
    <n v="795747"/>
    <d v="1899-12-31T00:13:54"/>
    <x v="1"/>
    <s v="new_page"/>
    <x v="0"/>
  </r>
  <r>
    <n v="838670"/>
    <d v="1899-12-31T00:26:32"/>
    <x v="0"/>
    <s v="old_page"/>
    <x v="0"/>
  </r>
  <r>
    <n v="823850"/>
    <d v="1899-12-31T00:41:58"/>
    <x v="0"/>
    <s v="old_page"/>
    <x v="0"/>
  </r>
  <r>
    <n v="688517"/>
    <d v="1899-12-31T00:13:48"/>
    <x v="0"/>
    <s v="old_page"/>
    <x v="0"/>
  </r>
  <r>
    <n v="678803"/>
    <d v="1899-12-31T00:18:36"/>
    <x v="0"/>
    <s v="old_page"/>
    <x v="0"/>
  </r>
  <r>
    <n v="729036"/>
    <d v="1899-12-31T00:34:09"/>
    <x v="0"/>
    <s v="old_page"/>
    <x v="0"/>
  </r>
  <r>
    <n v="866093"/>
    <d v="1899-12-31T00:05:24"/>
    <x v="0"/>
    <s v="old_page"/>
    <x v="0"/>
  </r>
  <r>
    <n v="709595"/>
    <d v="1899-12-31T00:34:13"/>
    <x v="0"/>
    <s v="old_page"/>
    <x v="0"/>
  </r>
  <r>
    <n v="658656"/>
    <d v="1899-12-31T00:00:32"/>
    <x v="1"/>
    <s v="new_page"/>
    <x v="0"/>
  </r>
  <r>
    <n v="812389"/>
    <d v="1899-12-31T00:30:11"/>
    <x v="0"/>
    <s v="old_page"/>
    <x v="1"/>
  </r>
  <r>
    <n v="672769"/>
    <d v="1899-12-31T00:57:40"/>
    <x v="1"/>
    <s v="new_page"/>
    <x v="0"/>
  </r>
  <r>
    <n v="733313"/>
    <d v="1899-12-31T00:03:33"/>
    <x v="1"/>
    <s v="new_page"/>
    <x v="0"/>
  </r>
  <r>
    <n v="636170"/>
    <d v="1899-12-31T00:32:41"/>
    <x v="1"/>
    <s v="new_page"/>
    <x v="0"/>
  </r>
  <r>
    <n v="719519"/>
    <d v="1899-12-31T00:57:05"/>
    <x v="0"/>
    <s v="old_page"/>
    <x v="0"/>
  </r>
  <r>
    <n v="630900"/>
    <d v="1899-12-31T00:42:39"/>
    <x v="1"/>
    <s v="new_page"/>
    <x v="0"/>
  </r>
  <r>
    <n v="925573"/>
    <d v="1899-12-31T00:14:01"/>
    <x v="0"/>
    <s v="old_page"/>
    <x v="0"/>
  </r>
  <r>
    <n v="917392"/>
    <d v="1899-12-31T00:32:58"/>
    <x v="0"/>
    <s v="old_page"/>
    <x v="0"/>
  </r>
  <r>
    <n v="779030"/>
    <d v="1899-12-31T00:39:16"/>
    <x v="1"/>
    <s v="new_page"/>
    <x v="0"/>
  </r>
  <r>
    <n v="750550"/>
    <d v="1899-12-31T00:09:24"/>
    <x v="0"/>
    <s v="old_page"/>
    <x v="0"/>
  </r>
  <r>
    <n v="887363"/>
    <d v="1899-12-31T00:23:23"/>
    <x v="1"/>
    <s v="new_page"/>
    <x v="1"/>
  </r>
  <r>
    <n v="935593"/>
    <d v="1899-12-31T00:51:18"/>
    <x v="1"/>
    <s v="new_page"/>
    <x v="0"/>
  </r>
  <r>
    <n v="683117"/>
    <d v="1899-12-31T00:09:23"/>
    <x v="1"/>
    <s v="new_page"/>
    <x v="0"/>
  </r>
  <r>
    <n v="896958"/>
    <d v="1899-12-31T00:37:18"/>
    <x v="1"/>
    <s v="new_page"/>
    <x v="0"/>
  </r>
  <r>
    <n v="913443"/>
    <d v="1899-12-31T00:10:03"/>
    <x v="1"/>
    <s v="new_page"/>
    <x v="0"/>
  </r>
  <r>
    <n v="923235"/>
    <d v="1899-12-31T00:19:07"/>
    <x v="0"/>
    <s v="old_page"/>
    <x v="0"/>
  </r>
  <r>
    <n v="944050"/>
    <d v="1899-12-31T00:28:32"/>
    <x v="0"/>
    <s v="old_page"/>
    <x v="0"/>
  </r>
  <r>
    <n v="636854"/>
    <d v="1899-12-31T00:15:52"/>
    <x v="0"/>
    <s v="old_page"/>
    <x v="0"/>
  </r>
  <r>
    <n v="671340"/>
    <d v="1899-12-31T00:12:32"/>
    <x v="1"/>
    <s v="new_page"/>
    <x v="1"/>
  </r>
  <r>
    <n v="853678"/>
    <d v="1899-12-31T00:33:01"/>
    <x v="1"/>
    <s v="new_page"/>
    <x v="0"/>
  </r>
  <r>
    <n v="709771"/>
    <d v="1899-12-31T00:26:51"/>
    <x v="0"/>
    <s v="old_page"/>
    <x v="0"/>
  </r>
  <r>
    <n v="921169"/>
    <d v="1899-12-31T00:23:45"/>
    <x v="0"/>
    <s v="old_page"/>
    <x v="0"/>
  </r>
  <r>
    <n v="643412"/>
    <d v="1899-12-31T00:22:56"/>
    <x v="0"/>
    <s v="old_page"/>
    <x v="0"/>
  </r>
  <r>
    <n v="810137"/>
    <d v="1899-12-31T00:44:20"/>
    <x v="1"/>
    <s v="new_page"/>
    <x v="0"/>
  </r>
  <r>
    <n v="792201"/>
    <d v="1899-12-31T00:41:34"/>
    <x v="0"/>
    <s v="old_page"/>
    <x v="1"/>
  </r>
  <r>
    <n v="635234"/>
    <d v="1899-12-31T00:44:34"/>
    <x v="1"/>
    <s v="new_page"/>
    <x v="0"/>
  </r>
  <r>
    <n v="819043"/>
    <d v="1899-12-31T00:10:22"/>
    <x v="0"/>
    <s v="old_page"/>
    <x v="0"/>
  </r>
  <r>
    <n v="787334"/>
    <d v="1899-12-31T00:29:55"/>
    <x v="0"/>
    <s v="old_page"/>
    <x v="0"/>
  </r>
  <r>
    <n v="882098"/>
    <d v="1899-12-31T00:15:03"/>
    <x v="1"/>
    <s v="new_page"/>
    <x v="0"/>
  </r>
  <r>
    <n v="675617"/>
    <d v="1899-12-31T00:53:17"/>
    <x v="1"/>
    <s v="new_page"/>
    <x v="1"/>
  </r>
  <r>
    <n v="916529"/>
    <d v="1899-12-31T00:52:15"/>
    <x v="1"/>
    <s v="new_page"/>
    <x v="0"/>
  </r>
  <r>
    <n v="808181"/>
    <d v="1899-12-31T00:56:57"/>
    <x v="0"/>
    <s v="old_page"/>
    <x v="0"/>
  </r>
  <r>
    <n v="680426"/>
    <d v="1899-12-31T00:01:10"/>
    <x v="0"/>
    <s v="old_page"/>
    <x v="0"/>
  </r>
  <r>
    <n v="874247"/>
    <d v="1899-12-31T00:19:53"/>
    <x v="0"/>
    <s v="old_page"/>
    <x v="0"/>
  </r>
  <r>
    <n v="648226"/>
    <d v="1899-12-31T00:06:25"/>
    <x v="1"/>
    <s v="new_page"/>
    <x v="0"/>
  </r>
  <r>
    <n v="843269"/>
    <d v="1899-12-31T00:55:37"/>
    <x v="0"/>
    <s v="old_page"/>
    <x v="0"/>
  </r>
  <r>
    <n v="636057"/>
    <d v="1899-12-31T00:23:05"/>
    <x v="0"/>
    <s v="old_page"/>
    <x v="0"/>
  </r>
  <r>
    <n v="748006"/>
    <d v="1899-12-31T00:43:57"/>
    <x v="0"/>
    <s v="old_page"/>
    <x v="0"/>
  </r>
  <r>
    <n v="885898"/>
    <d v="1899-12-31T00:07:51"/>
    <x v="1"/>
    <s v="new_page"/>
    <x v="0"/>
  </r>
  <r>
    <n v="923405"/>
    <d v="1899-12-31T00:44:57"/>
    <x v="1"/>
    <s v="new_page"/>
    <x v="0"/>
  </r>
  <r>
    <n v="663747"/>
    <d v="1899-12-31T00:02:30"/>
    <x v="0"/>
    <s v="old_page"/>
    <x v="0"/>
  </r>
  <r>
    <n v="821525"/>
    <d v="1899-12-31T00:45:23"/>
    <x v="0"/>
    <s v="old_page"/>
    <x v="0"/>
  </r>
  <r>
    <n v="693302"/>
    <d v="1899-12-31T00:46:29"/>
    <x v="1"/>
    <s v="new_page"/>
    <x v="0"/>
  </r>
  <r>
    <n v="857979"/>
    <d v="1899-12-31T00:53:15"/>
    <x v="0"/>
    <s v="old_page"/>
    <x v="0"/>
  </r>
  <r>
    <n v="810125"/>
    <d v="1899-12-31T00:59:40"/>
    <x v="0"/>
    <s v="old_page"/>
    <x v="0"/>
  </r>
  <r>
    <n v="937316"/>
    <d v="1899-12-31T00:53:26"/>
    <x v="0"/>
    <s v="old_page"/>
    <x v="0"/>
  </r>
  <r>
    <n v="641320"/>
    <d v="1899-12-31T00:20:24"/>
    <x v="0"/>
    <s v="old_page"/>
    <x v="0"/>
  </r>
  <r>
    <n v="675277"/>
    <d v="1899-12-31T00:10:47"/>
    <x v="1"/>
    <s v="new_page"/>
    <x v="0"/>
  </r>
  <r>
    <n v="666799"/>
    <d v="1899-12-31T00:07:33"/>
    <x v="1"/>
    <s v="new_page"/>
    <x v="0"/>
  </r>
  <r>
    <n v="633005"/>
    <d v="1899-12-31T00:00:19"/>
    <x v="1"/>
    <s v="new_page"/>
    <x v="0"/>
  </r>
  <r>
    <n v="636096"/>
    <d v="1899-12-31T00:44:17"/>
    <x v="0"/>
    <s v="old_page"/>
    <x v="0"/>
  </r>
  <r>
    <n v="847547"/>
    <d v="1899-12-31T00:27:56"/>
    <x v="0"/>
    <s v="old_page"/>
    <x v="0"/>
  </r>
  <r>
    <n v="892895"/>
    <d v="1899-12-31T00:36:32"/>
    <x v="0"/>
    <s v="old_page"/>
    <x v="0"/>
  </r>
  <r>
    <n v="899279"/>
    <d v="1899-12-31T00:04:28"/>
    <x v="0"/>
    <s v="old_page"/>
    <x v="0"/>
  </r>
  <r>
    <n v="738977"/>
    <d v="1899-12-31T00:11:43"/>
    <x v="0"/>
    <s v="old_page"/>
    <x v="1"/>
  </r>
  <r>
    <n v="850852"/>
    <d v="1899-12-31T00:05:43"/>
    <x v="0"/>
    <s v="old_page"/>
    <x v="0"/>
  </r>
  <r>
    <n v="637969"/>
    <d v="1899-12-31T00:30:06"/>
    <x v="0"/>
    <s v="old_page"/>
    <x v="1"/>
  </r>
  <r>
    <n v="911230"/>
    <d v="1899-12-31T00:48:38"/>
    <x v="0"/>
    <s v="old_page"/>
    <x v="0"/>
  </r>
  <r>
    <n v="879764"/>
    <d v="1899-12-31T00:34:12"/>
    <x v="0"/>
    <s v="old_page"/>
    <x v="0"/>
  </r>
  <r>
    <n v="846808"/>
    <d v="1899-12-31T00:24:34"/>
    <x v="1"/>
    <s v="new_page"/>
    <x v="0"/>
  </r>
  <r>
    <n v="651647"/>
    <d v="1899-12-31T00:25:05"/>
    <x v="0"/>
    <s v="old_page"/>
    <x v="0"/>
  </r>
  <r>
    <n v="775188"/>
    <d v="1899-12-31T00:17:05"/>
    <x v="0"/>
    <s v="old_page"/>
    <x v="0"/>
  </r>
  <r>
    <n v="890802"/>
    <d v="1899-12-31T00:24:26"/>
    <x v="1"/>
    <s v="new_page"/>
    <x v="0"/>
  </r>
  <r>
    <n v="859383"/>
    <d v="1899-12-31T00:27:22"/>
    <x v="1"/>
    <s v="new_page"/>
    <x v="0"/>
  </r>
  <r>
    <n v="864608"/>
    <d v="1899-12-31T00:08:58"/>
    <x v="1"/>
    <s v="new_page"/>
    <x v="0"/>
  </r>
  <r>
    <n v="726683"/>
    <d v="1899-12-31T00:56:11"/>
    <x v="1"/>
    <s v="new_page"/>
    <x v="0"/>
  </r>
  <r>
    <n v="632244"/>
    <d v="1899-12-31T00:43:57"/>
    <x v="0"/>
    <s v="old_page"/>
    <x v="1"/>
  </r>
  <r>
    <n v="860717"/>
    <d v="1899-12-31T00:19:27"/>
    <x v="0"/>
    <s v="old_page"/>
    <x v="0"/>
  </r>
  <r>
    <n v="855142"/>
    <d v="1899-12-31T00:08:11"/>
    <x v="1"/>
    <s v="new_page"/>
    <x v="0"/>
  </r>
  <r>
    <n v="733515"/>
    <d v="1899-12-31T00:10:24"/>
    <x v="0"/>
    <s v="old_page"/>
    <x v="0"/>
  </r>
  <r>
    <n v="826814"/>
    <d v="1899-12-31T00:29:49"/>
    <x v="0"/>
    <s v="old_page"/>
    <x v="0"/>
  </r>
  <r>
    <n v="886233"/>
    <d v="1899-12-31T00:22:39"/>
    <x v="0"/>
    <s v="old_page"/>
    <x v="1"/>
  </r>
  <r>
    <n v="801526"/>
    <d v="1899-12-31T00:11:52"/>
    <x v="0"/>
    <s v="old_page"/>
    <x v="0"/>
  </r>
  <r>
    <n v="938548"/>
    <d v="1899-12-31T00:41:33"/>
    <x v="1"/>
    <s v="new_page"/>
    <x v="1"/>
  </r>
  <r>
    <n v="706344"/>
    <d v="1899-12-31T00:21:57"/>
    <x v="0"/>
    <s v="old_page"/>
    <x v="0"/>
  </r>
  <r>
    <n v="754838"/>
    <d v="1899-12-31T00:15:19"/>
    <x v="1"/>
    <s v="new_page"/>
    <x v="0"/>
  </r>
  <r>
    <n v="687609"/>
    <d v="1899-12-31T00:35:59"/>
    <x v="0"/>
    <s v="old_page"/>
    <x v="1"/>
  </r>
  <r>
    <n v="730784"/>
    <d v="1899-12-31T00:43:37"/>
    <x v="1"/>
    <s v="new_page"/>
    <x v="0"/>
  </r>
  <r>
    <n v="638065"/>
    <d v="1899-12-31T00:47:01"/>
    <x v="0"/>
    <s v="old_page"/>
    <x v="0"/>
  </r>
  <r>
    <n v="753005"/>
    <d v="1899-12-31T00:02:10"/>
    <x v="0"/>
    <s v="old_page"/>
    <x v="0"/>
  </r>
  <r>
    <n v="854910"/>
    <d v="1899-12-31T00:42:12"/>
    <x v="1"/>
    <s v="new_page"/>
    <x v="0"/>
  </r>
  <r>
    <n v="713032"/>
    <d v="1899-12-31T00:04:10"/>
    <x v="0"/>
    <s v="old_page"/>
    <x v="0"/>
  </r>
  <r>
    <n v="656484"/>
    <d v="1899-12-31T00:30:10"/>
    <x v="1"/>
    <s v="new_page"/>
    <x v="0"/>
  </r>
  <r>
    <n v="899125"/>
    <d v="1899-12-31T00:17:34"/>
    <x v="0"/>
    <s v="old_page"/>
    <x v="0"/>
  </r>
  <r>
    <n v="825255"/>
    <d v="1899-12-31T00:28:19"/>
    <x v="1"/>
    <s v="new_page"/>
    <x v="0"/>
  </r>
  <r>
    <n v="693271"/>
    <d v="1899-12-31T00:52:01"/>
    <x v="0"/>
    <s v="old_page"/>
    <x v="0"/>
  </r>
  <r>
    <n v="697413"/>
    <d v="1899-12-31T00:04:21"/>
    <x v="1"/>
    <s v="new_page"/>
    <x v="0"/>
  </r>
  <r>
    <n v="667479"/>
    <d v="1899-12-31T00:40:30"/>
    <x v="1"/>
    <s v="new_page"/>
    <x v="0"/>
  </r>
  <r>
    <n v="643829"/>
    <d v="1899-12-31T00:13:25"/>
    <x v="0"/>
    <s v="old_page"/>
    <x v="0"/>
  </r>
  <r>
    <n v="799191"/>
    <d v="1899-12-31T00:17:40"/>
    <x v="0"/>
    <s v="old_page"/>
    <x v="0"/>
  </r>
  <r>
    <n v="762516"/>
    <d v="1899-12-31T00:59:42"/>
    <x v="0"/>
    <s v="old_page"/>
    <x v="0"/>
  </r>
  <r>
    <n v="810856"/>
    <d v="1899-12-31T00:04:28"/>
    <x v="0"/>
    <s v="old_page"/>
    <x v="0"/>
  </r>
  <r>
    <n v="747391"/>
    <d v="1899-12-31T00:20:48"/>
    <x v="1"/>
    <s v="new_page"/>
    <x v="1"/>
  </r>
  <r>
    <n v="890946"/>
    <d v="1899-12-31T00:58:21"/>
    <x v="0"/>
    <s v="old_page"/>
    <x v="0"/>
  </r>
  <r>
    <n v="757980"/>
    <d v="1899-12-31T00:05:23"/>
    <x v="1"/>
    <s v="new_page"/>
    <x v="0"/>
  </r>
  <r>
    <n v="916611"/>
    <d v="1899-12-31T00:07:02"/>
    <x v="1"/>
    <s v="new_page"/>
    <x v="0"/>
  </r>
  <r>
    <n v="752546"/>
    <d v="1899-12-31T00:16:23"/>
    <x v="0"/>
    <s v="old_page"/>
    <x v="0"/>
  </r>
  <r>
    <n v="737018"/>
    <d v="1899-12-31T00:42:40"/>
    <x v="1"/>
    <s v="new_page"/>
    <x v="0"/>
  </r>
  <r>
    <n v="903662"/>
    <d v="1899-12-31T00:05:32"/>
    <x v="1"/>
    <s v="new_page"/>
    <x v="0"/>
  </r>
  <r>
    <n v="773896"/>
    <d v="1899-12-31T00:04:30"/>
    <x v="1"/>
    <s v="new_page"/>
    <x v="1"/>
  </r>
  <r>
    <n v="694899"/>
    <d v="1899-12-31T00:38:51"/>
    <x v="0"/>
    <s v="old_page"/>
    <x v="0"/>
  </r>
  <r>
    <n v="677050"/>
    <d v="1899-12-31T00:07:46"/>
    <x v="0"/>
    <s v="old_page"/>
    <x v="1"/>
  </r>
  <r>
    <n v="793336"/>
    <d v="1899-12-31T00:54:43"/>
    <x v="1"/>
    <s v="new_page"/>
    <x v="0"/>
  </r>
  <r>
    <n v="724593"/>
    <d v="1899-12-31T00:55:42"/>
    <x v="1"/>
    <s v="new_page"/>
    <x v="0"/>
  </r>
  <r>
    <n v="695521"/>
    <d v="1899-12-31T00:21:27"/>
    <x v="0"/>
    <s v="old_page"/>
    <x v="0"/>
  </r>
  <r>
    <n v="771737"/>
    <d v="1899-12-31T00:23:21"/>
    <x v="0"/>
    <s v="old_page"/>
    <x v="1"/>
  </r>
  <r>
    <n v="768781"/>
    <d v="1899-12-31T00:56:08"/>
    <x v="0"/>
    <s v="old_page"/>
    <x v="0"/>
  </r>
  <r>
    <n v="806371"/>
    <d v="1899-12-31T00:25:30"/>
    <x v="1"/>
    <s v="new_page"/>
    <x v="0"/>
  </r>
  <r>
    <n v="665448"/>
    <d v="1899-12-31T00:38:51"/>
    <x v="0"/>
    <s v="old_page"/>
    <x v="0"/>
  </r>
  <r>
    <n v="774528"/>
    <d v="1899-12-31T00:13:44"/>
    <x v="0"/>
    <s v="old_page"/>
    <x v="0"/>
  </r>
  <r>
    <n v="887435"/>
    <d v="1899-12-31T00:10:32"/>
    <x v="1"/>
    <s v="new_page"/>
    <x v="0"/>
  </r>
  <r>
    <n v="693829"/>
    <d v="1899-12-31T00:59:12"/>
    <x v="0"/>
    <s v="old_page"/>
    <x v="1"/>
  </r>
  <r>
    <n v="832565"/>
    <d v="1899-12-31T00:50:53"/>
    <x v="1"/>
    <s v="new_page"/>
    <x v="0"/>
  </r>
  <r>
    <n v="775948"/>
    <d v="1899-12-31T00:58:52"/>
    <x v="1"/>
    <s v="old_page"/>
    <x v="0"/>
  </r>
  <r>
    <n v="729513"/>
    <d v="1899-12-31T00:14:12"/>
    <x v="0"/>
    <s v="old_page"/>
    <x v="1"/>
  </r>
  <r>
    <n v="672279"/>
    <d v="1899-12-31T00:44:00"/>
    <x v="1"/>
    <s v="new_page"/>
    <x v="0"/>
  </r>
  <r>
    <n v="770951"/>
    <d v="1899-12-31T00:45:12"/>
    <x v="0"/>
    <s v="old_page"/>
    <x v="0"/>
  </r>
  <r>
    <n v="940319"/>
    <d v="1899-12-31T00:25:05"/>
    <x v="0"/>
    <s v="old_page"/>
    <x v="0"/>
  </r>
  <r>
    <n v="902871"/>
    <d v="1899-12-31T00:25:25"/>
    <x v="0"/>
    <s v="old_page"/>
    <x v="0"/>
  </r>
  <r>
    <n v="774697"/>
    <d v="1899-12-31T00:26:43"/>
    <x v="1"/>
    <s v="new_page"/>
    <x v="0"/>
  </r>
  <r>
    <n v="827847"/>
    <d v="1899-12-31T00:55:01"/>
    <x v="1"/>
    <s v="new_page"/>
    <x v="0"/>
  </r>
  <r>
    <n v="767428"/>
    <d v="1899-12-31T00:23:17"/>
    <x v="1"/>
    <s v="new_page"/>
    <x v="0"/>
  </r>
  <r>
    <n v="633978"/>
    <d v="1899-12-31T00:48:21"/>
    <x v="0"/>
    <s v="old_page"/>
    <x v="0"/>
  </r>
  <r>
    <n v="872070"/>
    <d v="1899-12-31T00:01:31"/>
    <x v="0"/>
    <s v="old_page"/>
    <x v="0"/>
  </r>
  <r>
    <n v="668343"/>
    <d v="1899-12-31T00:17:39"/>
    <x v="0"/>
    <s v="old_page"/>
    <x v="0"/>
  </r>
  <r>
    <n v="923295"/>
    <d v="1899-12-31T00:36:54"/>
    <x v="1"/>
    <s v="new_page"/>
    <x v="0"/>
  </r>
  <r>
    <n v="794762"/>
    <d v="1899-12-31T00:05:44"/>
    <x v="1"/>
    <s v="new_page"/>
    <x v="0"/>
  </r>
  <r>
    <n v="657408"/>
    <d v="1899-12-31T00:40:11"/>
    <x v="0"/>
    <s v="old_page"/>
    <x v="0"/>
  </r>
  <r>
    <n v="856736"/>
    <d v="1899-12-31T00:51:38"/>
    <x v="1"/>
    <s v="new_page"/>
    <x v="0"/>
  </r>
  <r>
    <n v="687928"/>
    <d v="1899-12-31T00:41:24"/>
    <x v="0"/>
    <s v="old_page"/>
    <x v="1"/>
  </r>
  <r>
    <n v="834037"/>
    <d v="1899-12-31T00:38:47"/>
    <x v="0"/>
    <s v="old_page"/>
    <x v="0"/>
  </r>
  <r>
    <n v="841350"/>
    <d v="1899-12-31T00:36:09"/>
    <x v="0"/>
    <s v="old_page"/>
    <x v="0"/>
  </r>
  <r>
    <n v="938476"/>
    <d v="1899-12-31T00:47:07"/>
    <x v="1"/>
    <s v="new_page"/>
    <x v="0"/>
  </r>
  <r>
    <n v="832367"/>
    <d v="1899-12-31T00:16:00"/>
    <x v="1"/>
    <s v="new_page"/>
    <x v="0"/>
  </r>
  <r>
    <n v="917960"/>
    <d v="1899-12-31T00:50:10"/>
    <x v="1"/>
    <s v="new_page"/>
    <x v="0"/>
  </r>
  <r>
    <n v="822055"/>
    <d v="1899-12-31T00:43:37"/>
    <x v="1"/>
    <s v="new_page"/>
    <x v="0"/>
  </r>
  <r>
    <n v="670143"/>
    <d v="1899-12-31T00:43:55"/>
    <x v="0"/>
    <s v="old_page"/>
    <x v="0"/>
  </r>
  <r>
    <n v="692949"/>
    <d v="1899-12-31T00:54:13"/>
    <x v="0"/>
    <s v="old_page"/>
    <x v="0"/>
  </r>
  <r>
    <n v="810243"/>
    <d v="1899-12-31T00:43:19"/>
    <x v="0"/>
    <s v="old_page"/>
    <x v="0"/>
  </r>
  <r>
    <n v="762853"/>
    <d v="1899-12-31T00:27:16"/>
    <x v="0"/>
    <s v="old_page"/>
    <x v="0"/>
  </r>
  <r>
    <n v="944957"/>
    <d v="1899-12-31T00:10:26"/>
    <x v="0"/>
    <s v="old_page"/>
    <x v="0"/>
  </r>
  <r>
    <n v="681333"/>
    <d v="1899-12-31T00:03:57"/>
    <x v="1"/>
    <s v="new_page"/>
    <x v="0"/>
  </r>
  <r>
    <n v="872813"/>
    <d v="1899-12-31T00:17:22"/>
    <x v="0"/>
    <s v="old_page"/>
    <x v="0"/>
  </r>
  <r>
    <n v="815921"/>
    <d v="1899-12-31T00:55:26"/>
    <x v="0"/>
    <s v="old_page"/>
    <x v="0"/>
  </r>
  <r>
    <n v="918025"/>
    <d v="1899-12-31T00:06:58"/>
    <x v="1"/>
    <s v="new_page"/>
    <x v="0"/>
  </r>
  <r>
    <n v="704850"/>
    <d v="1899-12-31T00:41:04"/>
    <x v="1"/>
    <s v="new_page"/>
    <x v="0"/>
  </r>
  <r>
    <n v="711686"/>
    <d v="1899-12-31T00:30:14"/>
    <x v="0"/>
    <s v="old_page"/>
    <x v="0"/>
  </r>
  <r>
    <n v="827592"/>
    <d v="1899-12-31T00:03:50"/>
    <x v="1"/>
    <s v="new_page"/>
    <x v="0"/>
  </r>
  <r>
    <n v="797249"/>
    <d v="1899-12-31T00:04:50"/>
    <x v="1"/>
    <s v="new_page"/>
    <x v="0"/>
  </r>
  <r>
    <n v="912718"/>
    <d v="1899-12-31T00:19:57"/>
    <x v="1"/>
    <s v="new_page"/>
    <x v="0"/>
  </r>
  <r>
    <n v="844582"/>
    <d v="1899-12-31T00:50:04"/>
    <x v="1"/>
    <s v="new_page"/>
    <x v="0"/>
  </r>
  <r>
    <n v="656913"/>
    <d v="1899-12-31T00:17:19"/>
    <x v="1"/>
    <s v="new_page"/>
    <x v="0"/>
  </r>
  <r>
    <n v="717500"/>
    <d v="1899-12-31T00:09:08"/>
    <x v="1"/>
    <s v="new_page"/>
    <x v="0"/>
  </r>
  <r>
    <n v="843057"/>
    <d v="1899-12-31T00:55:51"/>
    <x v="1"/>
    <s v="new_page"/>
    <x v="1"/>
  </r>
  <r>
    <n v="819737"/>
    <d v="1899-12-31T00:09:43"/>
    <x v="1"/>
    <s v="new_page"/>
    <x v="0"/>
  </r>
  <r>
    <n v="696364"/>
    <d v="1899-12-31T00:20:06"/>
    <x v="1"/>
    <s v="new_page"/>
    <x v="0"/>
  </r>
  <r>
    <n v="748332"/>
    <d v="1899-12-31T00:10:47"/>
    <x v="1"/>
    <s v="new_page"/>
    <x v="0"/>
  </r>
  <r>
    <n v="696123"/>
    <d v="1899-12-31T00:16:43"/>
    <x v="0"/>
    <s v="old_page"/>
    <x v="0"/>
  </r>
  <r>
    <n v="789461"/>
    <d v="1899-12-31T00:47:48"/>
    <x v="1"/>
    <s v="new_page"/>
    <x v="1"/>
  </r>
  <r>
    <n v="635392"/>
    <d v="1899-12-31T00:50:00"/>
    <x v="0"/>
    <s v="old_page"/>
    <x v="0"/>
  </r>
  <r>
    <n v="654810"/>
    <d v="1899-12-31T00:33:15"/>
    <x v="1"/>
    <s v="new_page"/>
    <x v="0"/>
  </r>
  <r>
    <n v="794053"/>
    <d v="1899-12-31T00:32:07"/>
    <x v="1"/>
    <s v="new_page"/>
    <x v="0"/>
  </r>
  <r>
    <n v="653880"/>
    <d v="1899-12-31T00:20:24"/>
    <x v="0"/>
    <s v="old_page"/>
    <x v="0"/>
  </r>
  <r>
    <n v="634718"/>
    <d v="1899-12-31T00:51:04"/>
    <x v="1"/>
    <s v="new_page"/>
    <x v="0"/>
  </r>
  <r>
    <n v="860054"/>
    <d v="1899-12-31T00:02:51"/>
    <x v="1"/>
    <s v="new_page"/>
    <x v="0"/>
  </r>
  <r>
    <n v="656787"/>
    <d v="1899-12-31T00:47:59"/>
    <x v="0"/>
    <s v="old_page"/>
    <x v="0"/>
  </r>
  <r>
    <n v="852743"/>
    <d v="1899-12-31T00:06:03"/>
    <x v="1"/>
    <s v="new_page"/>
    <x v="0"/>
  </r>
  <r>
    <n v="877027"/>
    <d v="1899-12-31T00:40:20"/>
    <x v="1"/>
    <s v="new_page"/>
    <x v="0"/>
  </r>
  <r>
    <n v="865496"/>
    <d v="1899-12-31T00:55:22"/>
    <x v="0"/>
    <s v="old_page"/>
    <x v="0"/>
  </r>
  <r>
    <n v="901289"/>
    <d v="1899-12-31T00:37:58"/>
    <x v="0"/>
    <s v="old_page"/>
    <x v="0"/>
  </r>
  <r>
    <n v="686151"/>
    <d v="1899-12-31T00:22:02"/>
    <x v="1"/>
    <s v="new_page"/>
    <x v="1"/>
  </r>
  <r>
    <n v="931738"/>
    <d v="1899-12-31T00:38:53"/>
    <x v="0"/>
    <s v="old_page"/>
    <x v="0"/>
  </r>
  <r>
    <n v="645946"/>
    <d v="1899-12-31T00:18:02"/>
    <x v="0"/>
    <s v="old_page"/>
    <x v="0"/>
  </r>
  <r>
    <n v="647512"/>
    <d v="1899-12-31T00:00:06"/>
    <x v="0"/>
    <s v="old_page"/>
    <x v="1"/>
  </r>
  <r>
    <n v="721880"/>
    <d v="1899-12-31T00:00:12"/>
    <x v="1"/>
    <s v="new_page"/>
    <x v="0"/>
  </r>
  <r>
    <n v="721021"/>
    <d v="1899-12-31T00:44:46"/>
    <x v="0"/>
    <s v="old_page"/>
    <x v="1"/>
  </r>
  <r>
    <n v="776283"/>
    <d v="1899-12-31T00:32:06"/>
    <x v="0"/>
    <s v="old_page"/>
    <x v="0"/>
  </r>
  <r>
    <n v="830147"/>
    <d v="1899-12-31T00:46:38"/>
    <x v="1"/>
    <s v="new_page"/>
    <x v="0"/>
  </r>
  <r>
    <n v="870049"/>
    <d v="1899-12-31T00:22:17"/>
    <x v="1"/>
    <s v="new_page"/>
    <x v="0"/>
  </r>
  <r>
    <n v="859404"/>
    <d v="1899-12-31T00:17:34"/>
    <x v="0"/>
    <s v="old_page"/>
    <x v="0"/>
  </r>
  <r>
    <n v="684320"/>
    <d v="1899-12-31T00:24:34"/>
    <x v="0"/>
    <s v="old_page"/>
    <x v="0"/>
  </r>
  <r>
    <n v="703140"/>
    <d v="1899-12-31T00:41:50"/>
    <x v="0"/>
    <s v="old_page"/>
    <x v="0"/>
  </r>
  <r>
    <n v="726546"/>
    <d v="1899-12-31T00:57:08"/>
    <x v="1"/>
    <s v="new_page"/>
    <x v="0"/>
  </r>
  <r>
    <n v="763712"/>
    <d v="1899-12-31T00:23:49"/>
    <x v="1"/>
    <s v="new_page"/>
    <x v="0"/>
  </r>
  <r>
    <n v="870609"/>
    <d v="1899-12-31T00:50:21"/>
    <x v="0"/>
    <s v="old_page"/>
    <x v="0"/>
  </r>
  <r>
    <n v="916695"/>
    <d v="1899-12-31T00:35:21"/>
    <x v="1"/>
    <s v="new_page"/>
    <x v="0"/>
  </r>
  <r>
    <n v="757461"/>
    <d v="1899-12-31T00:59:52"/>
    <x v="1"/>
    <s v="new_page"/>
    <x v="0"/>
  </r>
  <r>
    <n v="747159"/>
    <d v="1899-12-31T00:14:07"/>
    <x v="1"/>
    <s v="new_page"/>
    <x v="0"/>
  </r>
  <r>
    <n v="662572"/>
    <d v="1899-12-31T00:04:34"/>
    <x v="1"/>
    <s v="new_page"/>
    <x v="0"/>
  </r>
  <r>
    <n v="675103"/>
    <d v="1899-12-31T00:23:03"/>
    <x v="1"/>
    <s v="new_page"/>
    <x v="0"/>
  </r>
  <r>
    <n v="669396"/>
    <d v="1899-12-31T00:47:32"/>
    <x v="1"/>
    <s v="new_page"/>
    <x v="0"/>
  </r>
  <r>
    <n v="813531"/>
    <d v="1899-12-31T00:52:27"/>
    <x v="0"/>
    <s v="old_page"/>
    <x v="0"/>
  </r>
  <r>
    <n v="873030"/>
    <d v="1899-12-31T00:18:24"/>
    <x v="1"/>
    <s v="new_page"/>
    <x v="0"/>
  </r>
  <r>
    <n v="747483"/>
    <d v="1899-12-31T00:42:52"/>
    <x v="0"/>
    <s v="old_page"/>
    <x v="1"/>
  </r>
  <r>
    <n v="714564"/>
    <d v="1899-12-31T00:06:31"/>
    <x v="1"/>
    <s v="new_page"/>
    <x v="0"/>
  </r>
  <r>
    <n v="651772"/>
    <d v="1899-12-31T00:52:48"/>
    <x v="1"/>
    <s v="new_page"/>
    <x v="0"/>
  </r>
  <r>
    <n v="682599"/>
    <d v="1899-12-31T00:02:16"/>
    <x v="1"/>
    <s v="new_page"/>
    <x v="1"/>
  </r>
  <r>
    <n v="720112"/>
    <d v="1899-12-31T00:26:15"/>
    <x v="0"/>
    <s v="old_page"/>
    <x v="1"/>
  </r>
  <r>
    <n v="917524"/>
    <d v="1899-12-31T00:04:32"/>
    <x v="1"/>
    <s v="new_page"/>
    <x v="0"/>
  </r>
  <r>
    <n v="842264"/>
    <d v="1899-12-31T00:03:52"/>
    <x v="0"/>
    <s v="old_page"/>
    <x v="0"/>
  </r>
  <r>
    <n v="740270"/>
    <d v="1899-12-31T00:25:16"/>
    <x v="0"/>
    <s v="old_page"/>
    <x v="0"/>
  </r>
  <r>
    <n v="803811"/>
    <d v="1899-12-31T00:31:51"/>
    <x v="1"/>
    <s v="new_page"/>
    <x v="0"/>
  </r>
  <r>
    <n v="697885"/>
    <d v="1899-12-31T00:08:36"/>
    <x v="0"/>
    <s v="old_page"/>
    <x v="0"/>
  </r>
  <r>
    <n v="922144"/>
    <d v="1899-12-31T00:27:32"/>
    <x v="1"/>
    <s v="new_page"/>
    <x v="0"/>
  </r>
  <r>
    <n v="809637"/>
    <d v="1899-12-31T00:07:29"/>
    <x v="0"/>
    <s v="old_page"/>
    <x v="0"/>
  </r>
  <r>
    <n v="777402"/>
    <d v="1899-12-31T00:24:53"/>
    <x v="1"/>
    <s v="new_page"/>
    <x v="0"/>
  </r>
  <r>
    <n v="678168"/>
    <d v="1899-12-31T00:07:37"/>
    <x v="0"/>
    <s v="old_page"/>
    <x v="0"/>
  </r>
  <r>
    <n v="817787"/>
    <d v="1899-12-31T00:27:22"/>
    <x v="0"/>
    <s v="old_page"/>
    <x v="0"/>
  </r>
  <r>
    <n v="630929"/>
    <d v="1899-12-31T00:01:15"/>
    <x v="0"/>
    <s v="old_page"/>
    <x v="0"/>
  </r>
  <r>
    <n v="747202"/>
    <d v="1899-12-31T00:36:10"/>
    <x v="1"/>
    <s v="new_page"/>
    <x v="0"/>
  </r>
  <r>
    <n v="700368"/>
    <d v="1899-12-31T00:14:14"/>
    <x v="0"/>
    <s v="old_page"/>
    <x v="1"/>
  </r>
  <r>
    <n v="765637"/>
    <d v="1899-12-31T00:06:04"/>
    <x v="1"/>
    <s v="new_page"/>
    <x v="0"/>
  </r>
  <r>
    <n v="711565"/>
    <d v="1899-12-31T00:20:20"/>
    <x v="0"/>
    <s v="old_page"/>
    <x v="1"/>
  </r>
  <r>
    <n v="634787"/>
    <d v="1899-12-31T00:52:50"/>
    <x v="0"/>
    <s v="old_page"/>
    <x v="0"/>
  </r>
  <r>
    <n v="885231"/>
    <d v="1899-12-31T00:22:21"/>
    <x v="0"/>
    <s v="old_page"/>
    <x v="0"/>
  </r>
  <r>
    <n v="766558"/>
    <d v="1899-12-31T00:51:07"/>
    <x v="0"/>
    <s v="old_page"/>
    <x v="0"/>
  </r>
  <r>
    <n v="853290"/>
    <d v="1899-12-31T00:36:56"/>
    <x v="1"/>
    <s v="new_page"/>
    <x v="0"/>
  </r>
  <r>
    <n v="743546"/>
    <d v="1899-12-31T00:47:41"/>
    <x v="0"/>
    <s v="old_page"/>
    <x v="0"/>
  </r>
  <r>
    <n v="767948"/>
    <d v="1899-12-31T00:25:45"/>
    <x v="1"/>
    <s v="new_page"/>
    <x v="1"/>
  </r>
  <r>
    <n v="899413"/>
    <d v="1899-12-31T00:10:03"/>
    <x v="1"/>
    <s v="new_page"/>
    <x v="0"/>
  </r>
  <r>
    <n v="718317"/>
    <d v="1899-12-31T00:05:28"/>
    <x v="1"/>
    <s v="new_page"/>
    <x v="0"/>
  </r>
  <r>
    <n v="696386"/>
    <d v="1899-12-31T00:34:12"/>
    <x v="1"/>
    <s v="new_page"/>
    <x v="0"/>
  </r>
  <r>
    <n v="683676"/>
    <d v="1899-12-31T00:24:54"/>
    <x v="1"/>
    <s v="new_page"/>
    <x v="0"/>
  </r>
  <r>
    <n v="686078"/>
    <d v="1899-12-31T00:45:23"/>
    <x v="0"/>
    <s v="old_page"/>
    <x v="1"/>
  </r>
  <r>
    <n v="724944"/>
    <d v="1899-12-31T00:59:05"/>
    <x v="1"/>
    <s v="new_page"/>
    <x v="0"/>
  </r>
  <r>
    <n v="910705"/>
    <d v="1899-12-31T00:11:19"/>
    <x v="0"/>
    <s v="old_page"/>
    <x v="0"/>
  </r>
  <r>
    <n v="763075"/>
    <d v="1899-12-31T00:28:57"/>
    <x v="1"/>
    <s v="new_page"/>
    <x v="0"/>
  </r>
  <r>
    <n v="828624"/>
    <d v="1899-12-31T00:44:10"/>
    <x v="1"/>
    <s v="new_page"/>
    <x v="0"/>
  </r>
  <r>
    <n v="637254"/>
    <d v="1899-12-31T00:16:02"/>
    <x v="0"/>
    <s v="old_page"/>
    <x v="0"/>
  </r>
  <r>
    <n v="783201"/>
    <d v="1899-12-31T00:40:09"/>
    <x v="0"/>
    <s v="old_page"/>
    <x v="0"/>
  </r>
  <r>
    <n v="829089"/>
    <d v="1899-12-31T00:00:12"/>
    <x v="0"/>
    <s v="old_page"/>
    <x v="0"/>
  </r>
  <r>
    <n v="745948"/>
    <d v="1899-12-31T00:26:25"/>
    <x v="0"/>
    <s v="old_page"/>
    <x v="0"/>
  </r>
  <r>
    <n v="885744"/>
    <d v="1899-12-31T00:11:31"/>
    <x v="0"/>
    <s v="old_page"/>
    <x v="0"/>
  </r>
  <r>
    <n v="638044"/>
    <d v="1899-12-31T00:49:42"/>
    <x v="0"/>
    <s v="old_page"/>
    <x v="1"/>
  </r>
  <r>
    <n v="684721"/>
    <d v="1899-12-31T00:25:02"/>
    <x v="1"/>
    <s v="new_page"/>
    <x v="0"/>
  </r>
  <r>
    <n v="692431"/>
    <d v="1899-12-31T00:21:14"/>
    <x v="1"/>
    <s v="new_page"/>
    <x v="0"/>
  </r>
  <r>
    <n v="933436"/>
    <d v="1899-12-31T00:10:07"/>
    <x v="0"/>
    <s v="old_page"/>
    <x v="1"/>
  </r>
  <r>
    <n v="800771"/>
    <d v="1899-12-31T00:40:44"/>
    <x v="1"/>
    <s v="new_page"/>
    <x v="0"/>
  </r>
  <r>
    <n v="752679"/>
    <d v="1899-12-31T00:58:44"/>
    <x v="1"/>
    <s v="new_page"/>
    <x v="0"/>
  </r>
  <r>
    <n v="880296"/>
    <d v="1899-12-31T00:30:34"/>
    <x v="1"/>
    <s v="new_page"/>
    <x v="0"/>
  </r>
  <r>
    <n v="718265"/>
    <d v="1899-12-31T00:50:27"/>
    <x v="1"/>
    <s v="new_page"/>
    <x v="0"/>
  </r>
  <r>
    <n v="836477"/>
    <d v="1899-12-31T00:48:50"/>
    <x v="0"/>
    <s v="old_page"/>
    <x v="0"/>
  </r>
  <r>
    <n v="874580"/>
    <d v="1899-12-31T00:42:50"/>
    <x v="0"/>
    <s v="old_page"/>
    <x v="0"/>
  </r>
  <r>
    <n v="848122"/>
    <d v="1899-12-31T00:07:38"/>
    <x v="1"/>
    <s v="new_page"/>
    <x v="0"/>
  </r>
  <r>
    <n v="673497"/>
    <d v="1899-12-31T00:56:38"/>
    <x v="0"/>
    <s v="old_page"/>
    <x v="0"/>
  </r>
  <r>
    <n v="659303"/>
    <d v="1899-12-31T00:48:23"/>
    <x v="1"/>
    <s v="new_page"/>
    <x v="0"/>
  </r>
  <r>
    <n v="632298"/>
    <d v="1899-12-31T00:01:13"/>
    <x v="0"/>
    <s v="old_page"/>
    <x v="1"/>
  </r>
  <r>
    <n v="677156"/>
    <d v="1899-12-31T00:39:26"/>
    <x v="0"/>
    <s v="old_page"/>
    <x v="0"/>
  </r>
  <r>
    <n v="643684"/>
    <d v="1899-12-31T00:56:50"/>
    <x v="1"/>
    <s v="new_page"/>
    <x v="0"/>
  </r>
  <r>
    <n v="634316"/>
    <d v="1899-12-31T00:40:17"/>
    <x v="0"/>
    <s v="old_page"/>
    <x v="0"/>
  </r>
  <r>
    <n v="791155"/>
    <d v="1899-12-31T00:31:05"/>
    <x v="1"/>
    <s v="new_page"/>
    <x v="0"/>
  </r>
  <r>
    <n v="759268"/>
    <d v="1899-12-31T00:32:37"/>
    <x v="1"/>
    <s v="new_page"/>
    <x v="0"/>
  </r>
  <r>
    <n v="714182"/>
    <d v="1899-12-31T00:10:50"/>
    <x v="1"/>
    <s v="new_page"/>
    <x v="0"/>
  </r>
  <r>
    <n v="879169"/>
    <d v="1899-12-31T00:37:31"/>
    <x v="0"/>
    <s v="old_page"/>
    <x v="0"/>
  </r>
  <r>
    <n v="705494"/>
    <d v="1899-12-31T00:59:23"/>
    <x v="1"/>
    <s v="new_page"/>
    <x v="0"/>
  </r>
  <r>
    <n v="660016"/>
    <d v="1899-12-31T00:22:06"/>
    <x v="1"/>
    <s v="new_page"/>
    <x v="0"/>
  </r>
  <r>
    <n v="902753"/>
    <d v="1899-12-31T00:51:17"/>
    <x v="0"/>
    <s v="old_page"/>
    <x v="0"/>
  </r>
  <r>
    <n v="758464"/>
    <d v="1899-12-31T00:56:24"/>
    <x v="0"/>
    <s v="old_page"/>
    <x v="0"/>
  </r>
  <r>
    <n v="635142"/>
    <d v="1899-12-31T00:11:20"/>
    <x v="1"/>
    <s v="new_page"/>
    <x v="0"/>
  </r>
  <r>
    <n v="706419"/>
    <d v="1899-12-31T00:05:31"/>
    <x v="0"/>
    <s v="old_page"/>
    <x v="0"/>
  </r>
  <r>
    <n v="782417"/>
    <d v="1899-12-31T00:10:04"/>
    <x v="0"/>
    <s v="old_page"/>
    <x v="1"/>
  </r>
  <r>
    <n v="635559"/>
    <d v="1899-12-31T00:43:34"/>
    <x v="1"/>
    <s v="new_page"/>
    <x v="0"/>
  </r>
  <r>
    <n v="944673"/>
    <d v="1899-12-31T00:56:59"/>
    <x v="1"/>
    <s v="new_page"/>
    <x v="0"/>
  </r>
  <r>
    <n v="818342"/>
    <d v="1899-12-31T00:26:13"/>
    <x v="0"/>
    <s v="old_page"/>
    <x v="0"/>
  </r>
  <r>
    <n v="925577"/>
    <d v="1899-12-31T00:32:14"/>
    <x v="1"/>
    <s v="new_page"/>
    <x v="1"/>
  </r>
  <r>
    <n v="810165"/>
    <d v="1899-12-31T00:19:08"/>
    <x v="1"/>
    <s v="new_page"/>
    <x v="0"/>
  </r>
  <r>
    <n v="927751"/>
    <d v="1899-12-31T00:15:20"/>
    <x v="0"/>
    <s v="old_page"/>
    <x v="0"/>
  </r>
  <r>
    <n v="741582"/>
    <d v="1899-12-31T00:54:43"/>
    <x v="1"/>
    <s v="new_page"/>
    <x v="0"/>
  </r>
  <r>
    <n v="714198"/>
    <d v="1899-12-31T00:17:22"/>
    <x v="1"/>
    <s v="new_page"/>
    <x v="0"/>
  </r>
  <r>
    <n v="680845"/>
    <d v="1899-12-31T00:01:39"/>
    <x v="1"/>
    <s v="new_page"/>
    <x v="0"/>
  </r>
  <r>
    <n v="877953"/>
    <d v="1899-12-31T00:54:02"/>
    <x v="0"/>
    <s v="old_page"/>
    <x v="0"/>
  </r>
  <r>
    <n v="868283"/>
    <d v="1899-12-31T00:43:34"/>
    <x v="0"/>
    <s v="old_page"/>
    <x v="0"/>
  </r>
  <r>
    <n v="646875"/>
    <d v="1899-12-31T00:53:42"/>
    <x v="1"/>
    <s v="new_page"/>
    <x v="1"/>
  </r>
  <r>
    <n v="851553"/>
    <d v="1899-12-31T00:25:49"/>
    <x v="0"/>
    <s v="old_page"/>
    <x v="0"/>
  </r>
  <r>
    <n v="695798"/>
    <d v="1899-12-31T00:46:22"/>
    <x v="1"/>
    <s v="new_page"/>
    <x v="0"/>
  </r>
  <r>
    <n v="943677"/>
    <d v="1899-12-31T00:00:26"/>
    <x v="0"/>
    <s v="old_page"/>
    <x v="0"/>
  </r>
  <r>
    <n v="797143"/>
    <d v="1899-12-31T00:12:20"/>
    <x v="1"/>
    <s v="new_page"/>
    <x v="0"/>
  </r>
  <r>
    <n v="758018"/>
    <d v="1899-12-31T00:25:26"/>
    <x v="1"/>
    <s v="new_page"/>
    <x v="1"/>
  </r>
  <r>
    <n v="814992"/>
    <d v="1899-12-31T00:52:22"/>
    <x v="0"/>
    <s v="old_page"/>
    <x v="0"/>
  </r>
  <r>
    <n v="941286"/>
    <d v="1899-12-31T00:20:17"/>
    <x v="0"/>
    <s v="old_page"/>
    <x v="0"/>
  </r>
  <r>
    <n v="694600"/>
    <d v="1899-12-31T00:55:04"/>
    <x v="1"/>
    <s v="new_page"/>
    <x v="1"/>
  </r>
  <r>
    <n v="847748"/>
    <d v="1899-12-31T00:04:03"/>
    <x v="1"/>
    <s v="new_page"/>
    <x v="0"/>
  </r>
  <r>
    <n v="932892"/>
    <d v="1899-12-31T00:50:16"/>
    <x v="1"/>
    <s v="new_page"/>
    <x v="0"/>
  </r>
  <r>
    <n v="713755"/>
    <d v="1899-12-31T00:43:41"/>
    <x v="1"/>
    <s v="new_page"/>
    <x v="0"/>
  </r>
  <r>
    <n v="805554"/>
    <d v="1899-12-31T00:46:54"/>
    <x v="1"/>
    <s v="new_page"/>
    <x v="0"/>
  </r>
  <r>
    <n v="943970"/>
    <d v="1899-12-31T00:12:45"/>
    <x v="0"/>
    <s v="old_page"/>
    <x v="0"/>
  </r>
  <r>
    <n v="771763"/>
    <d v="1899-12-31T00:24:25"/>
    <x v="0"/>
    <s v="old_page"/>
    <x v="0"/>
  </r>
  <r>
    <n v="837758"/>
    <d v="1899-12-31T00:02:35"/>
    <x v="0"/>
    <s v="old_page"/>
    <x v="0"/>
  </r>
  <r>
    <n v="770357"/>
    <d v="1899-12-31T00:56:59"/>
    <x v="1"/>
    <s v="new_page"/>
    <x v="0"/>
  </r>
  <r>
    <n v="830944"/>
    <d v="1899-12-31T00:06:57"/>
    <x v="1"/>
    <s v="new_page"/>
    <x v="0"/>
  </r>
  <r>
    <n v="663623"/>
    <d v="1899-12-31T00:32:17"/>
    <x v="1"/>
    <s v="new_page"/>
    <x v="0"/>
  </r>
  <r>
    <n v="720749"/>
    <d v="1899-12-31T00:06:55"/>
    <x v="0"/>
    <s v="old_page"/>
    <x v="0"/>
  </r>
  <r>
    <n v="846598"/>
    <d v="1899-12-31T00:11:39"/>
    <x v="1"/>
    <s v="new_page"/>
    <x v="0"/>
  </r>
  <r>
    <n v="748259"/>
    <d v="1899-12-31T00:36:50"/>
    <x v="1"/>
    <s v="new_page"/>
    <x v="0"/>
  </r>
  <r>
    <n v="862473"/>
    <d v="1899-12-31T00:25:32"/>
    <x v="1"/>
    <s v="new_page"/>
    <x v="0"/>
  </r>
  <r>
    <n v="673274"/>
    <d v="1899-12-31T00:49:46"/>
    <x v="1"/>
    <s v="new_page"/>
    <x v="0"/>
  </r>
  <r>
    <n v="663861"/>
    <d v="1899-12-31T00:34:07"/>
    <x v="0"/>
    <s v="old_page"/>
    <x v="0"/>
  </r>
  <r>
    <n v="888273"/>
    <d v="1899-12-31T00:52:56"/>
    <x v="0"/>
    <s v="old_page"/>
    <x v="0"/>
  </r>
  <r>
    <n v="899028"/>
    <d v="1899-12-31T00:03:37"/>
    <x v="0"/>
    <s v="old_page"/>
    <x v="0"/>
  </r>
  <r>
    <n v="763634"/>
    <d v="1899-12-31T00:30:13"/>
    <x v="0"/>
    <s v="old_page"/>
    <x v="0"/>
  </r>
  <r>
    <n v="892847"/>
    <d v="1899-12-31T00:45:10"/>
    <x v="1"/>
    <s v="new_page"/>
    <x v="0"/>
  </r>
  <r>
    <n v="855578"/>
    <d v="1899-12-31T00:39:05"/>
    <x v="1"/>
    <s v="new_page"/>
    <x v="0"/>
  </r>
  <r>
    <n v="938625"/>
    <d v="1899-12-31T00:09:01"/>
    <x v="0"/>
    <s v="old_page"/>
    <x v="0"/>
  </r>
  <r>
    <n v="900601"/>
    <d v="1899-12-31T00:37:20"/>
    <x v="1"/>
    <s v="new_page"/>
    <x v="0"/>
  </r>
  <r>
    <n v="779521"/>
    <d v="1899-12-31T00:16:52"/>
    <x v="1"/>
    <s v="new_page"/>
    <x v="0"/>
  </r>
  <r>
    <n v="694845"/>
    <d v="1899-12-31T00:17:20"/>
    <x v="1"/>
    <s v="new_page"/>
    <x v="0"/>
  </r>
  <r>
    <n v="634900"/>
    <d v="1899-12-31T00:30:43"/>
    <x v="0"/>
    <s v="old_page"/>
    <x v="0"/>
  </r>
  <r>
    <n v="826012"/>
    <d v="1899-12-31T00:11:32"/>
    <x v="0"/>
    <s v="old_page"/>
    <x v="0"/>
  </r>
  <r>
    <n v="861883"/>
    <d v="1899-12-31T00:01:57"/>
    <x v="1"/>
    <s v="new_page"/>
    <x v="0"/>
  </r>
  <r>
    <n v="637470"/>
    <d v="1899-12-31T00:52:47"/>
    <x v="0"/>
    <s v="old_page"/>
    <x v="0"/>
  </r>
  <r>
    <n v="927181"/>
    <d v="1899-12-31T00:22:54"/>
    <x v="1"/>
    <s v="new_page"/>
    <x v="0"/>
  </r>
  <r>
    <n v="889606"/>
    <d v="1899-12-31T00:09:20"/>
    <x v="1"/>
    <s v="new_page"/>
    <x v="0"/>
  </r>
  <r>
    <n v="847685"/>
    <d v="1899-12-31T00:13:34"/>
    <x v="1"/>
    <s v="new_page"/>
    <x v="0"/>
  </r>
  <r>
    <n v="684790"/>
    <d v="1899-12-31T00:32:13"/>
    <x v="1"/>
    <s v="new_page"/>
    <x v="0"/>
  </r>
  <r>
    <n v="694788"/>
    <d v="1899-12-31T00:30:14"/>
    <x v="1"/>
    <s v="new_page"/>
    <x v="0"/>
  </r>
  <r>
    <n v="794522"/>
    <d v="1899-12-31T00:02:32"/>
    <x v="1"/>
    <s v="new_page"/>
    <x v="0"/>
  </r>
  <r>
    <n v="878050"/>
    <d v="1899-12-31T00:26:15"/>
    <x v="0"/>
    <s v="old_page"/>
    <x v="0"/>
  </r>
  <r>
    <n v="692995"/>
    <d v="1899-12-31T00:40:06"/>
    <x v="0"/>
    <s v="old_page"/>
    <x v="0"/>
  </r>
  <r>
    <n v="824445"/>
    <d v="1899-12-31T00:53:44"/>
    <x v="0"/>
    <s v="old_page"/>
    <x v="0"/>
  </r>
  <r>
    <n v="699551"/>
    <d v="1899-12-31T00:58:34"/>
    <x v="1"/>
    <s v="new_page"/>
    <x v="1"/>
  </r>
  <r>
    <n v="791024"/>
    <d v="1899-12-31T00:12:15"/>
    <x v="1"/>
    <s v="new_page"/>
    <x v="1"/>
  </r>
  <r>
    <n v="745292"/>
    <d v="1899-12-31T00:17:08"/>
    <x v="0"/>
    <s v="old_page"/>
    <x v="0"/>
  </r>
  <r>
    <n v="831619"/>
    <d v="1899-12-31T00:26:41"/>
    <x v="1"/>
    <s v="new_page"/>
    <x v="1"/>
  </r>
  <r>
    <n v="944878"/>
    <d v="1899-12-31T00:05:52"/>
    <x v="1"/>
    <s v="new_page"/>
    <x v="1"/>
  </r>
  <r>
    <n v="726553"/>
    <d v="1899-12-31T00:08:25"/>
    <x v="1"/>
    <s v="new_page"/>
    <x v="0"/>
  </r>
  <r>
    <n v="930533"/>
    <d v="1899-12-31T00:13:49"/>
    <x v="0"/>
    <s v="old_page"/>
    <x v="1"/>
  </r>
  <r>
    <n v="902314"/>
    <d v="1899-12-31T00:45:57"/>
    <x v="0"/>
    <s v="old_page"/>
    <x v="0"/>
  </r>
  <r>
    <n v="788535"/>
    <d v="1899-12-31T00:53:59"/>
    <x v="1"/>
    <s v="new_page"/>
    <x v="0"/>
  </r>
  <r>
    <n v="867228"/>
    <d v="1899-12-31T00:26:04"/>
    <x v="1"/>
    <s v="new_page"/>
    <x v="0"/>
  </r>
  <r>
    <n v="887539"/>
    <d v="1899-12-31T00:05:56"/>
    <x v="0"/>
    <s v="old_page"/>
    <x v="0"/>
  </r>
  <r>
    <n v="799551"/>
    <d v="1899-12-31T00:24:58"/>
    <x v="1"/>
    <s v="new_page"/>
    <x v="0"/>
  </r>
  <r>
    <n v="729815"/>
    <d v="1899-12-31T00:35:25"/>
    <x v="0"/>
    <s v="old_page"/>
    <x v="1"/>
  </r>
  <r>
    <n v="810697"/>
    <d v="1899-12-31T00:22:04"/>
    <x v="0"/>
    <s v="old_page"/>
    <x v="1"/>
  </r>
  <r>
    <n v="709353"/>
    <d v="1899-12-31T00:55:54"/>
    <x v="1"/>
    <s v="new_page"/>
    <x v="0"/>
  </r>
  <r>
    <n v="854741"/>
    <d v="1899-12-31T00:35:45"/>
    <x v="0"/>
    <s v="old_page"/>
    <x v="1"/>
  </r>
  <r>
    <n v="865030"/>
    <d v="1899-12-31T00:59:27"/>
    <x v="0"/>
    <s v="old_page"/>
    <x v="0"/>
  </r>
  <r>
    <n v="776277"/>
    <d v="1899-12-31T00:21:11"/>
    <x v="1"/>
    <s v="new_page"/>
    <x v="0"/>
  </r>
  <r>
    <n v="863284"/>
    <d v="1899-12-31T00:16:34"/>
    <x v="0"/>
    <s v="old_page"/>
    <x v="1"/>
  </r>
  <r>
    <n v="686054"/>
    <d v="1899-12-31T00:29:34"/>
    <x v="1"/>
    <s v="new_page"/>
    <x v="0"/>
  </r>
  <r>
    <n v="813645"/>
    <d v="1899-12-31T00:36:30"/>
    <x v="0"/>
    <s v="old_page"/>
    <x v="0"/>
  </r>
  <r>
    <n v="635684"/>
    <d v="1899-12-31T00:57:40"/>
    <x v="1"/>
    <s v="new_page"/>
    <x v="0"/>
  </r>
  <r>
    <n v="852890"/>
    <d v="1899-12-31T00:52:35"/>
    <x v="1"/>
    <s v="new_page"/>
    <x v="0"/>
  </r>
  <r>
    <n v="889422"/>
    <d v="1899-12-31T00:56:32"/>
    <x v="0"/>
    <s v="old_page"/>
    <x v="0"/>
  </r>
  <r>
    <n v="724279"/>
    <d v="1899-12-31T00:29:10"/>
    <x v="1"/>
    <s v="new_page"/>
    <x v="0"/>
  </r>
  <r>
    <n v="688420"/>
    <d v="1899-12-31T00:04:35"/>
    <x v="0"/>
    <s v="old_page"/>
    <x v="0"/>
  </r>
  <r>
    <n v="748401"/>
    <d v="1899-12-31T00:10:26"/>
    <x v="1"/>
    <s v="new_page"/>
    <x v="0"/>
  </r>
  <r>
    <n v="945634"/>
    <d v="1899-12-31T00:49:21"/>
    <x v="1"/>
    <s v="new_page"/>
    <x v="0"/>
  </r>
  <r>
    <n v="804449"/>
    <d v="1899-12-31T00:26:23"/>
    <x v="0"/>
    <s v="new_page"/>
    <x v="0"/>
  </r>
  <r>
    <n v="867420"/>
    <d v="1899-12-31T00:32:59"/>
    <x v="0"/>
    <s v="old_page"/>
    <x v="0"/>
  </r>
  <r>
    <n v="824976"/>
    <d v="1899-12-31T00:58:40"/>
    <x v="0"/>
    <s v="old_page"/>
    <x v="0"/>
  </r>
  <r>
    <n v="721261"/>
    <d v="1899-12-31T00:29:49"/>
    <x v="1"/>
    <s v="new_page"/>
    <x v="0"/>
  </r>
  <r>
    <n v="945024"/>
    <d v="1899-12-31T00:47:03"/>
    <x v="1"/>
    <s v="new_page"/>
    <x v="0"/>
  </r>
  <r>
    <n v="717239"/>
    <d v="1899-12-31T00:56:37"/>
    <x v="1"/>
    <s v="new_page"/>
    <x v="0"/>
  </r>
  <r>
    <n v="701231"/>
    <d v="1899-12-31T00:04:18"/>
    <x v="0"/>
    <s v="old_page"/>
    <x v="0"/>
  </r>
  <r>
    <n v="802290"/>
    <d v="1899-12-31T00:46:50"/>
    <x v="0"/>
    <s v="old_page"/>
    <x v="1"/>
  </r>
  <r>
    <n v="823138"/>
    <d v="1899-12-31T00:51:39"/>
    <x v="0"/>
    <s v="old_page"/>
    <x v="1"/>
  </r>
  <r>
    <n v="899517"/>
    <d v="1899-12-31T00:51:15"/>
    <x v="1"/>
    <s v="new_page"/>
    <x v="0"/>
  </r>
  <r>
    <n v="658871"/>
    <d v="1899-12-31T00:34:29"/>
    <x v="1"/>
    <s v="new_page"/>
    <x v="0"/>
  </r>
  <r>
    <n v="820055"/>
    <d v="1899-12-31T00:09:52"/>
    <x v="0"/>
    <s v="old_page"/>
    <x v="0"/>
  </r>
  <r>
    <n v="848157"/>
    <d v="1899-12-31T00:56:14"/>
    <x v="0"/>
    <s v="old_page"/>
    <x v="0"/>
  </r>
  <r>
    <n v="668635"/>
    <d v="1899-12-31T00:25:20"/>
    <x v="1"/>
    <s v="new_page"/>
    <x v="0"/>
  </r>
  <r>
    <n v="722729"/>
    <d v="1899-12-31T00:45:45"/>
    <x v="0"/>
    <s v="old_page"/>
    <x v="0"/>
  </r>
  <r>
    <n v="877774"/>
    <d v="1899-12-31T00:13:16"/>
    <x v="1"/>
    <s v="new_page"/>
    <x v="0"/>
  </r>
  <r>
    <n v="675769"/>
    <d v="1899-12-31T00:57:54"/>
    <x v="0"/>
    <s v="old_page"/>
    <x v="0"/>
  </r>
  <r>
    <n v="935763"/>
    <d v="1899-12-31T00:34:44"/>
    <x v="1"/>
    <s v="new_page"/>
    <x v="0"/>
  </r>
  <r>
    <n v="884186"/>
    <d v="1899-12-31T00:44:02"/>
    <x v="0"/>
    <s v="old_page"/>
    <x v="0"/>
  </r>
  <r>
    <n v="701114"/>
    <d v="1899-12-31T00:18:57"/>
    <x v="1"/>
    <s v="new_page"/>
    <x v="0"/>
  </r>
  <r>
    <n v="942868"/>
    <d v="1899-12-31T00:18:36"/>
    <x v="0"/>
    <s v="old_page"/>
    <x v="0"/>
  </r>
  <r>
    <n v="776719"/>
    <d v="1899-12-31T00:12:56"/>
    <x v="0"/>
    <s v="old_page"/>
    <x v="0"/>
  </r>
  <r>
    <n v="672033"/>
    <d v="1899-12-31T00:43:51"/>
    <x v="1"/>
    <s v="new_page"/>
    <x v="0"/>
  </r>
  <r>
    <n v="784224"/>
    <d v="1899-12-31T00:24:23"/>
    <x v="0"/>
    <s v="old_page"/>
    <x v="0"/>
  </r>
  <r>
    <n v="677866"/>
    <d v="1899-12-31T00:53:55"/>
    <x v="0"/>
    <s v="old_page"/>
    <x v="0"/>
  </r>
  <r>
    <n v="663919"/>
    <d v="1899-12-31T00:30:28"/>
    <x v="0"/>
    <s v="old_page"/>
    <x v="0"/>
  </r>
  <r>
    <n v="874763"/>
    <d v="1899-12-31T00:27:42"/>
    <x v="0"/>
    <s v="old_page"/>
    <x v="1"/>
  </r>
  <r>
    <n v="797798"/>
    <d v="1899-12-31T00:06:14"/>
    <x v="1"/>
    <s v="new_page"/>
    <x v="0"/>
  </r>
  <r>
    <n v="849471"/>
    <d v="1899-12-31T00:36:48"/>
    <x v="1"/>
    <s v="new_page"/>
    <x v="0"/>
  </r>
  <r>
    <n v="736577"/>
    <d v="1899-12-31T00:16:31"/>
    <x v="0"/>
    <s v="old_page"/>
    <x v="0"/>
  </r>
  <r>
    <n v="679522"/>
    <d v="1899-12-31T00:18:14"/>
    <x v="1"/>
    <s v="new_page"/>
    <x v="0"/>
  </r>
  <r>
    <n v="809020"/>
    <d v="1899-12-31T00:41:31"/>
    <x v="0"/>
    <s v="old_page"/>
    <x v="1"/>
  </r>
  <r>
    <n v="665308"/>
    <d v="1899-12-31T00:52:06"/>
    <x v="0"/>
    <s v="old_page"/>
    <x v="0"/>
  </r>
  <r>
    <n v="902176"/>
    <d v="1899-12-31T00:56:54"/>
    <x v="0"/>
    <s v="old_page"/>
    <x v="0"/>
  </r>
  <r>
    <n v="922006"/>
    <d v="1899-12-31T00:53:53"/>
    <x v="1"/>
    <s v="new_page"/>
    <x v="0"/>
  </r>
  <r>
    <n v="665127"/>
    <d v="1899-12-31T00:23:00"/>
    <x v="1"/>
    <s v="new_page"/>
    <x v="0"/>
  </r>
  <r>
    <n v="760990"/>
    <d v="1899-12-31T00:28:31"/>
    <x v="0"/>
    <s v="old_page"/>
    <x v="0"/>
  </r>
  <r>
    <n v="713481"/>
    <d v="1899-12-31T00:12:44"/>
    <x v="0"/>
    <s v="old_page"/>
    <x v="0"/>
  </r>
  <r>
    <n v="663352"/>
    <d v="1899-12-31T00:48:17"/>
    <x v="0"/>
    <s v="old_page"/>
    <x v="0"/>
  </r>
  <r>
    <n v="724291"/>
    <d v="1899-12-31T00:11:41"/>
    <x v="0"/>
    <s v="old_page"/>
    <x v="1"/>
  </r>
  <r>
    <n v="702656"/>
    <d v="1899-12-31T00:35:30"/>
    <x v="1"/>
    <s v="new_page"/>
    <x v="0"/>
  </r>
  <r>
    <n v="825425"/>
    <d v="1899-12-31T00:32:33"/>
    <x v="0"/>
    <s v="old_page"/>
    <x v="0"/>
  </r>
  <r>
    <n v="783830"/>
    <d v="1899-12-31T00:33:13"/>
    <x v="1"/>
    <s v="new_page"/>
    <x v="0"/>
  </r>
  <r>
    <n v="659146"/>
    <d v="1899-12-31T00:26:01"/>
    <x v="0"/>
    <s v="old_page"/>
    <x v="0"/>
  </r>
  <r>
    <n v="662455"/>
    <d v="1899-12-31T00:48:37"/>
    <x v="1"/>
    <s v="new_page"/>
    <x v="0"/>
  </r>
  <r>
    <n v="933470"/>
    <d v="1899-12-31T00:49:16"/>
    <x v="1"/>
    <s v="new_page"/>
    <x v="0"/>
  </r>
  <r>
    <n v="807955"/>
    <d v="1899-12-31T00:56:16"/>
    <x v="1"/>
    <s v="new_page"/>
    <x v="0"/>
  </r>
  <r>
    <n v="722867"/>
    <d v="1899-12-31T00:34:24"/>
    <x v="0"/>
    <s v="old_page"/>
    <x v="0"/>
  </r>
  <r>
    <n v="758209"/>
    <d v="1899-12-31T00:16:36"/>
    <x v="0"/>
    <s v="old_page"/>
    <x v="1"/>
  </r>
  <r>
    <n v="788610"/>
    <d v="1899-12-31T00:11:31"/>
    <x v="1"/>
    <s v="new_page"/>
    <x v="0"/>
  </r>
  <r>
    <n v="651654"/>
    <d v="1899-12-31T00:23:45"/>
    <x v="0"/>
    <s v="old_page"/>
    <x v="0"/>
  </r>
  <r>
    <n v="923206"/>
    <d v="1899-12-31T00:05:19"/>
    <x v="1"/>
    <s v="new_page"/>
    <x v="0"/>
  </r>
  <r>
    <n v="833189"/>
    <d v="1899-12-31T00:34:01"/>
    <x v="1"/>
    <s v="new_page"/>
    <x v="0"/>
  </r>
  <r>
    <n v="680008"/>
    <d v="1899-12-31T00:49:59"/>
    <x v="0"/>
    <s v="old_page"/>
    <x v="0"/>
  </r>
  <r>
    <n v="690300"/>
    <d v="1899-12-31T00:03:56"/>
    <x v="1"/>
    <s v="new_page"/>
    <x v="0"/>
  </r>
  <r>
    <n v="740503"/>
    <d v="1899-12-31T00:53:29"/>
    <x v="0"/>
    <s v="old_page"/>
    <x v="0"/>
  </r>
  <r>
    <n v="679792"/>
    <d v="1899-12-31T00:48:08"/>
    <x v="0"/>
    <s v="old_page"/>
    <x v="0"/>
  </r>
  <r>
    <n v="918359"/>
    <d v="1899-12-31T00:44:40"/>
    <x v="0"/>
    <s v="old_page"/>
    <x v="0"/>
  </r>
  <r>
    <n v="819287"/>
    <d v="1899-12-31T00:39:10"/>
    <x v="0"/>
    <s v="old_page"/>
    <x v="0"/>
  </r>
  <r>
    <n v="699652"/>
    <d v="1899-12-31T00:03:28"/>
    <x v="1"/>
    <s v="new_page"/>
    <x v="0"/>
  </r>
  <r>
    <n v="707495"/>
    <d v="1899-12-31T00:24:49"/>
    <x v="0"/>
    <s v="old_page"/>
    <x v="0"/>
  </r>
  <r>
    <n v="639072"/>
    <d v="1899-12-31T00:42:17"/>
    <x v="0"/>
    <s v="old_page"/>
    <x v="0"/>
  </r>
  <r>
    <n v="697040"/>
    <d v="1899-12-31T00:13:03"/>
    <x v="1"/>
    <s v="new_page"/>
    <x v="0"/>
  </r>
  <r>
    <n v="803566"/>
    <d v="1899-12-31T00:23:55"/>
    <x v="1"/>
    <s v="new_page"/>
    <x v="0"/>
  </r>
  <r>
    <n v="699916"/>
    <d v="1899-12-31T00:04:01"/>
    <x v="1"/>
    <s v="new_page"/>
    <x v="0"/>
  </r>
  <r>
    <n v="640953"/>
    <d v="1899-12-31T00:43:33"/>
    <x v="1"/>
    <s v="new_page"/>
    <x v="0"/>
  </r>
  <r>
    <n v="863839"/>
    <d v="1899-12-31T00:02:30"/>
    <x v="0"/>
    <s v="old_page"/>
    <x v="0"/>
  </r>
  <r>
    <n v="771055"/>
    <d v="1899-12-31T00:05:39"/>
    <x v="0"/>
    <s v="old_page"/>
    <x v="0"/>
  </r>
  <r>
    <n v="794235"/>
    <d v="1899-12-31T00:25:15"/>
    <x v="1"/>
    <s v="new_page"/>
    <x v="0"/>
  </r>
  <r>
    <n v="644826"/>
    <d v="1899-12-31T00:32:49"/>
    <x v="0"/>
    <s v="old_page"/>
    <x v="0"/>
  </r>
  <r>
    <n v="869777"/>
    <d v="1899-12-31T00:41:23"/>
    <x v="0"/>
    <s v="old_page"/>
    <x v="0"/>
  </r>
  <r>
    <n v="920682"/>
    <d v="1899-12-31T00:34:32"/>
    <x v="0"/>
    <s v="old_page"/>
    <x v="1"/>
  </r>
  <r>
    <n v="752423"/>
    <d v="1899-12-31T00:02:23"/>
    <x v="1"/>
    <s v="new_page"/>
    <x v="0"/>
  </r>
  <r>
    <n v="873592"/>
    <d v="1899-12-31T00:15:34"/>
    <x v="1"/>
    <s v="new_page"/>
    <x v="0"/>
  </r>
  <r>
    <n v="784165"/>
    <d v="1899-12-31T00:08:34"/>
    <x v="0"/>
    <s v="old_page"/>
    <x v="0"/>
  </r>
  <r>
    <n v="906855"/>
    <d v="1899-12-31T00:34:40"/>
    <x v="0"/>
    <s v="old_page"/>
    <x v="0"/>
  </r>
  <r>
    <n v="939845"/>
    <d v="1899-12-31T00:09:44"/>
    <x v="1"/>
    <s v="new_page"/>
    <x v="0"/>
  </r>
  <r>
    <n v="876108"/>
    <d v="1899-12-31T00:30:59"/>
    <x v="1"/>
    <s v="new_page"/>
    <x v="0"/>
  </r>
  <r>
    <n v="797763"/>
    <d v="1899-12-31T00:11:41"/>
    <x v="0"/>
    <s v="old_page"/>
    <x v="0"/>
  </r>
  <r>
    <n v="779999"/>
    <d v="1899-12-31T00:17:41"/>
    <x v="0"/>
    <s v="old_page"/>
    <x v="0"/>
  </r>
  <r>
    <n v="826485"/>
    <d v="1899-12-31T00:27:39"/>
    <x v="0"/>
    <s v="old_page"/>
    <x v="0"/>
  </r>
  <r>
    <n v="640957"/>
    <d v="1899-12-31T00:58:19"/>
    <x v="0"/>
    <s v="old_page"/>
    <x v="0"/>
  </r>
  <r>
    <n v="725629"/>
    <d v="1899-12-31T00:09:07"/>
    <x v="1"/>
    <s v="new_page"/>
    <x v="0"/>
  </r>
  <r>
    <n v="740966"/>
    <d v="1899-12-31T00:21:14"/>
    <x v="0"/>
    <s v="old_page"/>
    <x v="1"/>
  </r>
  <r>
    <n v="748510"/>
    <d v="1899-12-31T00:23:39"/>
    <x v="0"/>
    <s v="old_page"/>
    <x v="0"/>
  </r>
  <r>
    <n v="707164"/>
    <d v="1899-12-31T00:08:29"/>
    <x v="1"/>
    <s v="new_page"/>
    <x v="0"/>
  </r>
  <r>
    <n v="922604"/>
    <d v="1899-12-31T00:04:05"/>
    <x v="1"/>
    <s v="new_page"/>
    <x v="0"/>
  </r>
  <r>
    <n v="791520"/>
    <d v="1899-12-31T00:30:10"/>
    <x v="1"/>
    <s v="new_page"/>
    <x v="0"/>
  </r>
  <r>
    <n v="925496"/>
    <d v="1899-12-31T00:53:45"/>
    <x v="0"/>
    <s v="old_page"/>
    <x v="0"/>
  </r>
  <r>
    <n v="663652"/>
    <d v="1899-12-31T00:57:36"/>
    <x v="1"/>
    <s v="new_page"/>
    <x v="0"/>
  </r>
  <r>
    <n v="794924"/>
    <d v="1899-12-31T00:35:05"/>
    <x v="0"/>
    <s v="old_page"/>
    <x v="0"/>
  </r>
  <r>
    <n v="747233"/>
    <d v="1899-12-31T00:43:16"/>
    <x v="1"/>
    <s v="new_page"/>
    <x v="0"/>
  </r>
  <r>
    <n v="788323"/>
    <d v="1899-12-31T00:32:33"/>
    <x v="0"/>
    <s v="old_page"/>
    <x v="0"/>
  </r>
  <r>
    <n v="649531"/>
    <d v="1899-12-31T00:42:23"/>
    <x v="0"/>
    <s v="old_page"/>
    <x v="0"/>
  </r>
  <r>
    <n v="716321"/>
    <d v="1899-12-31T00:35:40"/>
    <x v="1"/>
    <s v="new_page"/>
    <x v="0"/>
  </r>
  <r>
    <n v="809519"/>
    <d v="1899-12-31T00:58:08"/>
    <x v="0"/>
    <s v="old_page"/>
    <x v="0"/>
  </r>
  <r>
    <n v="770942"/>
    <d v="1899-12-31T00:18:54"/>
    <x v="0"/>
    <s v="old_page"/>
    <x v="1"/>
  </r>
  <r>
    <n v="760755"/>
    <d v="1899-12-31T00:34:53"/>
    <x v="0"/>
    <s v="old_page"/>
    <x v="1"/>
  </r>
  <r>
    <n v="738403"/>
    <d v="1899-12-31T00:30:55"/>
    <x v="1"/>
    <s v="new_page"/>
    <x v="0"/>
  </r>
  <r>
    <n v="753568"/>
    <d v="1899-12-31T00:10:30"/>
    <x v="1"/>
    <s v="new_page"/>
    <x v="1"/>
  </r>
  <r>
    <n v="874958"/>
    <d v="1899-12-31T00:12:58"/>
    <x v="1"/>
    <s v="new_page"/>
    <x v="0"/>
  </r>
  <r>
    <n v="669231"/>
    <d v="1899-12-31T00:21:46"/>
    <x v="1"/>
    <s v="new_page"/>
    <x v="0"/>
  </r>
  <r>
    <n v="709105"/>
    <d v="1899-12-31T00:09:51"/>
    <x v="1"/>
    <s v="new_page"/>
    <x v="0"/>
  </r>
  <r>
    <n v="704290"/>
    <d v="1899-12-31T00:47:54"/>
    <x v="1"/>
    <s v="new_page"/>
    <x v="0"/>
  </r>
  <r>
    <n v="700349"/>
    <d v="1899-12-31T00:01:26"/>
    <x v="1"/>
    <s v="new_page"/>
    <x v="0"/>
  </r>
  <r>
    <n v="675738"/>
    <d v="1899-12-31T00:43:40"/>
    <x v="0"/>
    <s v="old_page"/>
    <x v="0"/>
  </r>
  <r>
    <n v="847868"/>
    <d v="1899-12-31T00:02:56"/>
    <x v="1"/>
    <s v="new_page"/>
    <x v="1"/>
  </r>
  <r>
    <n v="859856"/>
    <d v="1899-12-31T00:02:57"/>
    <x v="1"/>
    <s v="new_page"/>
    <x v="1"/>
  </r>
  <r>
    <n v="718293"/>
    <d v="1899-12-31T00:55:36"/>
    <x v="0"/>
    <s v="old_page"/>
    <x v="0"/>
  </r>
  <r>
    <n v="802393"/>
    <d v="1899-12-31T00:45:55"/>
    <x v="1"/>
    <s v="old_page"/>
    <x v="0"/>
  </r>
  <r>
    <n v="798531"/>
    <d v="1899-12-31T00:11:02"/>
    <x v="1"/>
    <s v="new_page"/>
    <x v="0"/>
  </r>
  <r>
    <n v="653137"/>
    <d v="1899-12-31T00:37:34"/>
    <x v="0"/>
    <s v="old_page"/>
    <x v="1"/>
  </r>
  <r>
    <n v="911296"/>
    <d v="1899-12-31T00:10:43"/>
    <x v="0"/>
    <s v="old_page"/>
    <x v="0"/>
  </r>
  <r>
    <n v="635260"/>
    <d v="1899-12-31T00:30:52"/>
    <x v="0"/>
    <s v="old_page"/>
    <x v="1"/>
  </r>
  <r>
    <n v="697741"/>
    <d v="1899-12-31T00:55:20"/>
    <x v="0"/>
    <s v="old_page"/>
    <x v="0"/>
  </r>
  <r>
    <n v="873818"/>
    <d v="1899-12-31T00:18:57"/>
    <x v="0"/>
    <s v="old_page"/>
    <x v="0"/>
  </r>
  <r>
    <n v="927955"/>
    <d v="1899-12-31T00:09:25"/>
    <x v="0"/>
    <s v="old_page"/>
    <x v="0"/>
  </r>
  <r>
    <n v="925668"/>
    <d v="1899-12-31T00:45:33"/>
    <x v="0"/>
    <s v="old_page"/>
    <x v="0"/>
  </r>
  <r>
    <n v="653046"/>
    <d v="1899-12-31T00:55:02"/>
    <x v="0"/>
    <s v="old_page"/>
    <x v="0"/>
  </r>
  <r>
    <n v="680229"/>
    <d v="1899-12-31T00:44:55"/>
    <x v="1"/>
    <s v="new_page"/>
    <x v="0"/>
  </r>
  <r>
    <n v="860912"/>
    <d v="1899-12-31T00:17:20"/>
    <x v="0"/>
    <s v="old_page"/>
    <x v="0"/>
  </r>
  <r>
    <n v="702873"/>
    <d v="1899-12-31T00:18:21"/>
    <x v="0"/>
    <s v="old_page"/>
    <x v="1"/>
  </r>
  <r>
    <n v="791236"/>
    <d v="1899-12-31T00:39:02"/>
    <x v="1"/>
    <s v="new_page"/>
    <x v="0"/>
  </r>
  <r>
    <n v="856006"/>
    <d v="1899-12-31T00:39:10"/>
    <x v="1"/>
    <s v="new_page"/>
    <x v="0"/>
  </r>
  <r>
    <n v="744818"/>
    <d v="1899-12-31T00:30:38"/>
    <x v="0"/>
    <s v="old_page"/>
    <x v="1"/>
  </r>
  <r>
    <n v="643175"/>
    <d v="1899-12-31T00:39:38"/>
    <x v="0"/>
    <s v="old_page"/>
    <x v="0"/>
  </r>
  <r>
    <n v="900990"/>
    <d v="1899-12-31T00:50:31"/>
    <x v="0"/>
    <s v="old_page"/>
    <x v="1"/>
  </r>
  <r>
    <n v="633242"/>
    <d v="1899-12-31T00:04:55"/>
    <x v="1"/>
    <s v="new_page"/>
    <x v="0"/>
  </r>
  <r>
    <n v="914826"/>
    <d v="1899-12-31T00:06:12"/>
    <x v="0"/>
    <s v="old_page"/>
    <x v="0"/>
  </r>
  <r>
    <n v="704947"/>
    <d v="1899-12-31T00:15:00"/>
    <x v="1"/>
    <s v="new_page"/>
    <x v="1"/>
  </r>
  <r>
    <n v="745634"/>
    <d v="1899-12-31T00:56:06"/>
    <x v="1"/>
    <s v="new_page"/>
    <x v="0"/>
  </r>
  <r>
    <n v="749296"/>
    <d v="1899-12-31T00:24:20"/>
    <x v="0"/>
    <s v="old_page"/>
    <x v="0"/>
  </r>
  <r>
    <n v="688015"/>
    <d v="1899-12-31T00:59:05"/>
    <x v="1"/>
    <s v="new_page"/>
    <x v="0"/>
  </r>
  <r>
    <n v="809186"/>
    <d v="1899-12-31T00:19:52"/>
    <x v="0"/>
    <s v="old_page"/>
    <x v="0"/>
  </r>
  <r>
    <n v="647348"/>
    <d v="1899-12-31T00:57:31"/>
    <x v="0"/>
    <s v="old_page"/>
    <x v="1"/>
  </r>
  <r>
    <n v="635496"/>
    <d v="1899-12-31T00:33:49"/>
    <x v="0"/>
    <s v="old_page"/>
    <x v="1"/>
  </r>
  <r>
    <n v="708064"/>
    <d v="1899-12-31T00:55:27"/>
    <x v="0"/>
    <s v="old_page"/>
    <x v="0"/>
  </r>
  <r>
    <n v="931779"/>
    <d v="1899-12-31T00:50:04"/>
    <x v="0"/>
    <s v="old_page"/>
    <x v="0"/>
  </r>
  <r>
    <n v="690467"/>
    <d v="1899-12-31T00:42:24"/>
    <x v="1"/>
    <s v="new_page"/>
    <x v="0"/>
  </r>
  <r>
    <n v="644125"/>
    <d v="1899-12-31T00:09:02"/>
    <x v="0"/>
    <s v="old_page"/>
    <x v="1"/>
  </r>
  <r>
    <n v="793636"/>
    <d v="1899-12-31T00:31:25"/>
    <x v="0"/>
    <s v="old_page"/>
    <x v="0"/>
  </r>
  <r>
    <n v="830380"/>
    <d v="1899-12-31T00:40:54"/>
    <x v="0"/>
    <s v="old_page"/>
    <x v="0"/>
  </r>
  <r>
    <n v="636242"/>
    <d v="1899-12-31T00:08:20"/>
    <x v="1"/>
    <s v="new_page"/>
    <x v="0"/>
  </r>
  <r>
    <n v="656066"/>
    <d v="1899-12-31T00:34:37"/>
    <x v="1"/>
    <s v="new_page"/>
    <x v="0"/>
  </r>
  <r>
    <n v="942956"/>
    <d v="1899-12-31T00:08:29"/>
    <x v="1"/>
    <s v="new_page"/>
    <x v="0"/>
  </r>
  <r>
    <n v="930050"/>
    <d v="1899-12-31T00:52:31"/>
    <x v="0"/>
    <s v="old_page"/>
    <x v="0"/>
  </r>
  <r>
    <n v="723797"/>
    <d v="1899-12-31T00:12:34"/>
    <x v="0"/>
    <s v="old_page"/>
    <x v="0"/>
  </r>
  <r>
    <n v="667659"/>
    <d v="1899-12-31T00:56:32"/>
    <x v="1"/>
    <s v="new_page"/>
    <x v="0"/>
  </r>
  <r>
    <n v="721621"/>
    <d v="1899-12-31T00:00:09"/>
    <x v="0"/>
    <s v="old_page"/>
    <x v="0"/>
  </r>
  <r>
    <n v="770884"/>
    <d v="1899-12-31T00:33:58"/>
    <x v="1"/>
    <s v="new_page"/>
    <x v="0"/>
  </r>
  <r>
    <n v="853789"/>
    <d v="1899-12-31T00:52:11"/>
    <x v="1"/>
    <s v="new_page"/>
    <x v="0"/>
  </r>
  <r>
    <n v="753824"/>
    <d v="1899-12-31T00:34:42"/>
    <x v="1"/>
    <s v="new_page"/>
    <x v="1"/>
  </r>
  <r>
    <n v="682453"/>
    <d v="1899-12-31T00:58:05"/>
    <x v="1"/>
    <s v="new_page"/>
    <x v="0"/>
  </r>
  <r>
    <n v="710525"/>
    <d v="1899-12-31T00:59:23"/>
    <x v="0"/>
    <s v="old_page"/>
    <x v="0"/>
  </r>
  <r>
    <n v="782232"/>
    <d v="1899-12-31T00:41:23"/>
    <x v="0"/>
    <s v="old_page"/>
    <x v="1"/>
  </r>
  <r>
    <n v="882018"/>
    <d v="1899-12-31T00:54:35"/>
    <x v="0"/>
    <s v="old_page"/>
    <x v="1"/>
  </r>
  <r>
    <n v="770518"/>
    <d v="1899-12-31T00:31:34"/>
    <x v="0"/>
    <s v="old_page"/>
    <x v="0"/>
  </r>
  <r>
    <n v="869819"/>
    <d v="1899-12-31T00:49:37"/>
    <x v="1"/>
    <s v="new_page"/>
    <x v="0"/>
  </r>
  <r>
    <n v="678262"/>
    <d v="1899-12-31T00:39:57"/>
    <x v="0"/>
    <s v="old_page"/>
    <x v="1"/>
  </r>
  <r>
    <n v="929096"/>
    <d v="1899-12-31T00:52:00"/>
    <x v="0"/>
    <s v="old_page"/>
    <x v="0"/>
  </r>
  <r>
    <n v="911256"/>
    <d v="1899-12-31T00:02:21"/>
    <x v="1"/>
    <s v="new_page"/>
    <x v="0"/>
  </r>
  <r>
    <n v="730558"/>
    <d v="1899-12-31T00:42:15"/>
    <x v="1"/>
    <s v="new_page"/>
    <x v="0"/>
  </r>
  <r>
    <n v="824917"/>
    <d v="1899-12-31T00:16:27"/>
    <x v="1"/>
    <s v="new_page"/>
    <x v="0"/>
  </r>
  <r>
    <n v="919493"/>
    <d v="1899-12-31T00:52:11"/>
    <x v="0"/>
    <s v="old_page"/>
    <x v="0"/>
  </r>
  <r>
    <n v="811793"/>
    <d v="1899-12-31T00:42:19"/>
    <x v="0"/>
    <s v="old_page"/>
    <x v="0"/>
  </r>
  <r>
    <n v="860903"/>
    <d v="1899-12-31T00:29:47"/>
    <x v="0"/>
    <s v="old_page"/>
    <x v="1"/>
  </r>
  <r>
    <n v="940843"/>
    <d v="1899-12-31T00:35:16"/>
    <x v="0"/>
    <s v="old_page"/>
    <x v="0"/>
  </r>
  <r>
    <n v="722735"/>
    <d v="1899-12-31T00:06:22"/>
    <x v="0"/>
    <s v="old_page"/>
    <x v="0"/>
  </r>
  <r>
    <n v="787887"/>
    <d v="1899-12-31T00:32:15"/>
    <x v="1"/>
    <s v="new_page"/>
    <x v="0"/>
  </r>
  <r>
    <n v="763008"/>
    <d v="1899-12-31T00:09:04"/>
    <x v="0"/>
    <s v="old_page"/>
    <x v="0"/>
  </r>
  <r>
    <n v="670843"/>
    <d v="1899-12-31T00:08:30"/>
    <x v="0"/>
    <s v="old_page"/>
    <x v="0"/>
  </r>
  <r>
    <n v="742851"/>
    <d v="1899-12-31T00:38:09"/>
    <x v="1"/>
    <s v="new_page"/>
    <x v="0"/>
  </r>
  <r>
    <n v="849571"/>
    <d v="1899-12-31T00:56:59"/>
    <x v="1"/>
    <s v="new_page"/>
    <x v="0"/>
  </r>
  <r>
    <n v="911566"/>
    <d v="1899-12-31T00:53:08"/>
    <x v="0"/>
    <s v="old_page"/>
    <x v="0"/>
  </r>
  <r>
    <n v="844523"/>
    <d v="1899-12-31T00:27:08"/>
    <x v="1"/>
    <s v="new_page"/>
    <x v="0"/>
  </r>
  <r>
    <n v="691436"/>
    <d v="1899-12-31T00:51:30"/>
    <x v="1"/>
    <s v="new_page"/>
    <x v="0"/>
  </r>
  <r>
    <n v="787180"/>
    <d v="1899-12-31T00:19:55"/>
    <x v="1"/>
    <s v="new_page"/>
    <x v="0"/>
  </r>
  <r>
    <n v="846120"/>
    <d v="1899-12-31T00:27:38"/>
    <x v="1"/>
    <s v="new_page"/>
    <x v="1"/>
  </r>
  <r>
    <n v="800527"/>
    <d v="1899-12-31T00:23:43"/>
    <x v="0"/>
    <s v="old_page"/>
    <x v="0"/>
  </r>
  <r>
    <n v="886483"/>
    <d v="1899-12-31T00:38:24"/>
    <x v="1"/>
    <s v="new_page"/>
    <x v="0"/>
  </r>
  <r>
    <n v="720514"/>
    <d v="1899-12-31T00:50:45"/>
    <x v="1"/>
    <s v="new_page"/>
    <x v="0"/>
  </r>
  <r>
    <n v="819280"/>
    <d v="1899-12-31T00:54:57"/>
    <x v="0"/>
    <s v="old_page"/>
    <x v="0"/>
  </r>
  <r>
    <n v="779926"/>
    <d v="1899-12-31T00:30:50"/>
    <x v="1"/>
    <s v="new_page"/>
    <x v="0"/>
  </r>
  <r>
    <n v="668179"/>
    <d v="1899-12-31T00:52:37"/>
    <x v="1"/>
    <s v="new_page"/>
    <x v="1"/>
  </r>
  <r>
    <n v="938354"/>
    <d v="1899-12-31T00:30:05"/>
    <x v="0"/>
    <s v="old_page"/>
    <x v="0"/>
  </r>
  <r>
    <n v="681623"/>
    <d v="1899-12-31T00:35:25"/>
    <x v="0"/>
    <s v="old_page"/>
    <x v="0"/>
  </r>
  <r>
    <n v="686824"/>
    <d v="1899-12-31T00:08:35"/>
    <x v="0"/>
    <s v="old_page"/>
    <x v="0"/>
  </r>
  <r>
    <n v="856344"/>
    <d v="1899-12-31T00:12:36"/>
    <x v="1"/>
    <s v="new_page"/>
    <x v="0"/>
  </r>
  <r>
    <n v="815678"/>
    <d v="1899-12-31T00:41:46"/>
    <x v="1"/>
    <s v="new_page"/>
    <x v="0"/>
  </r>
  <r>
    <n v="884780"/>
    <d v="1899-12-31T00:30:27"/>
    <x v="0"/>
    <s v="old_page"/>
    <x v="1"/>
  </r>
  <r>
    <n v="635515"/>
    <d v="1899-12-31T00:47:55"/>
    <x v="1"/>
    <s v="new_page"/>
    <x v="0"/>
  </r>
  <r>
    <n v="878929"/>
    <d v="1899-12-31T00:33:45"/>
    <x v="1"/>
    <s v="new_page"/>
    <x v="0"/>
  </r>
  <r>
    <n v="676113"/>
    <d v="1899-12-31T00:48:02"/>
    <x v="1"/>
    <s v="new_page"/>
    <x v="1"/>
  </r>
  <r>
    <n v="887056"/>
    <d v="1899-12-31T00:57:54"/>
    <x v="1"/>
    <s v="new_page"/>
    <x v="0"/>
  </r>
  <r>
    <n v="739278"/>
    <d v="1899-12-31T00:55:49"/>
    <x v="0"/>
    <s v="old_page"/>
    <x v="0"/>
  </r>
  <r>
    <n v="811350"/>
    <d v="1899-12-31T00:32:20"/>
    <x v="0"/>
    <s v="old_page"/>
    <x v="0"/>
  </r>
  <r>
    <n v="932899"/>
    <d v="1899-12-31T00:55:57"/>
    <x v="0"/>
    <s v="old_page"/>
    <x v="1"/>
  </r>
  <r>
    <n v="704196"/>
    <d v="1899-12-31T00:46:51"/>
    <x v="1"/>
    <s v="new_page"/>
    <x v="0"/>
  </r>
  <r>
    <n v="889862"/>
    <d v="1899-12-31T00:28:42"/>
    <x v="0"/>
    <s v="old_page"/>
    <x v="0"/>
  </r>
  <r>
    <n v="727883"/>
    <d v="1899-12-31T00:08:59"/>
    <x v="0"/>
    <s v="old_page"/>
    <x v="0"/>
  </r>
  <r>
    <n v="672249"/>
    <d v="1899-12-31T00:31:05"/>
    <x v="0"/>
    <s v="old_page"/>
    <x v="0"/>
  </r>
  <r>
    <n v="882235"/>
    <d v="1899-12-31T00:03:23"/>
    <x v="0"/>
    <s v="old_page"/>
    <x v="0"/>
  </r>
  <r>
    <n v="748075"/>
    <d v="1899-12-31T00:47:24"/>
    <x v="0"/>
    <s v="old_page"/>
    <x v="0"/>
  </r>
  <r>
    <n v="796323"/>
    <d v="1899-12-31T00:34:32"/>
    <x v="0"/>
    <s v="old_page"/>
    <x v="0"/>
  </r>
  <r>
    <n v="724090"/>
    <d v="1899-12-31T00:11:49"/>
    <x v="1"/>
    <s v="new_page"/>
    <x v="0"/>
  </r>
  <r>
    <n v="701400"/>
    <d v="1899-12-31T00:26:30"/>
    <x v="0"/>
    <s v="old_page"/>
    <x v="0"/>
  </r>
  <r>
    <n v="658015"/>
    <d v="1899-12-31T00:26:03"/>
    <x v="0"/>
    <s v="old_page"/>
    <x v="0"/>
  </r>
  <r>
    <n v="831166"/>
    <d v="1899-12-31T00:42:37"/>
    <x v="1"/>
    <s v="new_page"/>
    <x v="0"/>
  </r>
  <r>
    <n v="677126"/>
    <d v="1899-12-31T00:32:29"/>
    <x v="1"/>
    <s v="new_page"/>
    <x v="0"/>
  </r>
  <r>
    <n v="908641"/>
    <d v="1899-12-31T00:54:04"/>
    <x v="0"/>
    <s v="old_page"/>
    <x v="0"/>
  </r>
  <r>
    <n v="676513"/>
    <d v="1899-12-31T00:07:19"/>
    <x v="0"/>
    <s v="old_page"/>
    <x v="0"/>
  </r>
  <r>
    <n v="704432"/>
    <d v="1899-12-31T00:03:56"/>
    <x v="1"/>
    <s v="new_page"/>
    <x v="1"/>
  </r>
  <r>
    <n v="917655"/>
    <d v="1899-12-31T00:58:34"/>
    <x v="1"/>
    <s v="new_page"/>
    <x v="0"/>
  </r>
  <r>
    <n v="634367"/>
    <d v="1899-12-31T00:57:29"/>
    <x v="0"/>
    <s v="old_page"/>
    <x v="0"/>
  </r>
  <r>
    <n v="710071"/>
    <d v="1899-12-31T00:30:16"/>
    <x v="1"/>
    <s v="new_page"/>
    <x v="0"/>
  </r>
  <r>
    <n v="684484"/>
    <d v="1899-12-31T00:05:16"/>
    <x v="0"/>
    <s v="old_page"/>
    <x v="0"/>
  </r>
  <r>
    <n v="891107"/>
    <d v="1899-12-31T00:52:48"/>
    <x v="1"/>
    <s v="new_page"/>
    <x v="0"/>
  </r>
  <r>
    <n v="853949"/>
    <d v="1899-12-31T00:47:23"/>
    <x v="0"/>
    <s v="old_page"/>
    <x v="0"/>
  </r>
  <r>
    <n v="797092"/>
    <d v="1899-12-31T00:11:07"/>
    <x v="1"/>
    <s v="new_page"/>
    <x v="1"/>
  </r>
  <r>
    <n v="751924"/>
    <d v="1899-12-31T00:32:40"/>
    <x v="0"/>
    <s v="old_page"/>
    <x v="0"/>
  </r>
  <r>
    <n v="656014"/>
    <d v="1899-12-31T00:42:44"/>
    <x v="0"/>
    <s v="old_page"/>
    <x v="0"/>
  </r>
  <r>
    <n v="863466"/>
    <d v="1899-12-31T00:29:36"/>
    <x v="0"/>
    <s v="old_page"/>
    <x v="0"/>
  </r>
  <r>
    <n v="808451"/>
    <d v="1899-12-31T00:13:17"/>
    <x v="1"/>
    <s v="new_page"/>
    <x v="1"/>
  </r>
  <r>
    <n v="674222"/>
    <d v="1899-12-31T00:12:43"/>
    <x v="1"/>
    <s v="new_page"/>
    <x v="0"/>
  </r>
  <r>
    <n v="793725"/>
    <d v="1899-12-31T00:20:51"/>
    <x v="1"/>
    <s v="new_page"/>
    <x v="1"/>
  </r>
  <r>
    <n v="929824"/>
    <d v="1899-12-31T00:23:21"/>
    <x v="0"/>
    <s v="old_page"/>
    <x v="1"/>
  </r>
  <r>
    <n v="722303"/>
    <d v="1899-12-31T00:31:16"/>
    <x v="1"/>
    <s v="new_page"/>
    <x v="1"/>
  </r>
  <r>
    <n v="945854"/>
    <d v="1899-12-31T00:39:34"/>
    <x v="1"/>
    <s v="new_page"/>
    <x v="0"/>
  </r>
  <r>
    <n v="637365"/>
    <d v="1899-12-31T00:10:45"/>
    <x v="1"/>
    <s v="new_page"/>
    <x v="0"/>
  </r>
  <r>
    <n v="670823"/>
    <d v="1899-12-31T00:32:16"/>
    <x v="0"/>
    <s v="old_page"/>
    <x v="0"/>
  </r>
  <r>
    <n v="867942"/>
    <d v="1899-12-31T00:55:05"/>
    <x v="1"/>
    <s v="new_page"/>
    <x v="1"/>
  </r>
  <r>
    <n v="663665"/>
    <d v="1899-12-31T00:32:42"/>
    <x v="1"/>
    <s v="new_page"/>
    <x v="0"/>
  </r>
  <r>
    <n v="890747"/>
    <d v="1899-12-31T00:04:10"/>
    <x v="0"/>
    <s v="old_page"/>
    <x v="0"/>
  </r>
  <r>
    <n v="877626"/>
    <d v="1899-12-31T00:26:34"/>
    <x v="0"/>
    <s v="old_page"/>
    <x v="1"/>
  </r>
  <r>
    <n v="857601"/>
    <d v="1899-12-31T00:59:59"/>
    <x v="0"/>
    <s v="old_page"/>
    <x v="0"/>
  </r>
  <r>
    <n v="892042"/>
    <d v="1899-12-31T00:34:32"/>
    <x v="1"/>
    <s v="new_page"/>
    <x v="0"/>
  </r>
  <r>
    <n v="645642"/>
    <d v="1899-12-31T00:43:37"/>
    <x v="1"/>
    <s v="new_page"/>
    <x v="0"/>
  </r>
  <r>
    <n v="695835"/>
    <d v="1899-12-31T00:40:25"/>
    <x v="1"/>
    <s v="new_page"/>
    <x v="1"/>
  </r>
  <r>
    <n v="912130"/>
    <d v="1899-12-31T00:29:10"/>
    <x v="0"/>
    <s v="old_page"/>
    <x v="0"/>
  </r>
  <r>
    <n v="900112"/>
    <d v="1899-12-31T00:07:49"/>
    <x v="1"/>
    <s v="new_page"/>
    <x v="0"/>
  </r>
  <r>
    <n v="879358"/>
    <d v="1899-12-31T00:48:08"/>
    <x v="1"/>
    <s v="new_page"/>
    <x v="0"/>
  </r>
  <r>
    <n v="767592"/>
    <d v="1899-12-31T00:20:43"/>
    <x v="1"/>
    <s v="new_page"/>
    <x v="0"/>
  </r>
  <r>
    <n v="694265"/>
    <d v="1899-12-31T00:21:48"/>
    <x v="0"/>
    <s v="old_page"/>
    <x v="0"/>
  </r>
  <r>
    <n v="733976"/>
    <d v="1899-12-31T00:14:57"/>
    <x v="1"/>
    <s v="new_page"/>
    <x v="0"/>
  </r>
  <r>
    <n v="882472"/>
    <d v="1899-12-31T00:10:48"/>
    <x v="1"/>
    <s v="new_page"/>
    <x v="0"/>
  </r>
  <r>
    <n v="765739"/>
    <d v="1899-12-31T00:53:27"/>
    <x v="0"/>
    <s v="old_page"/>
    <x v="0"/>
  </r>
  <r>
    <n v="779229"/>
    <d v="1899-12-31T00:06:14"/>
    <x v="1"/>
    <s v="new_page"/>
    <x v="0"/>
  </r>
  <r>
    <n v="722651"/>
    <d v="1899-12-31T00:46:30"/>
    <x v="1"/>
    <s v="new_page"/>
    <x v="0"/>
  </r>
  <r>
    <n v="892367"/>
    <d v="1899-12-31T00:21:20"/>
    <x v="1"/>
    <s v="new_page"/>
    <x v="0"/>
  </r>
  <r>
    <n v="867245"/>
    <d v="1899-12-31T00:32:29"/>
    <x v="1"/>
    <s v="new_page"/>
    <x v="0"/>
  </r>
  <r>
    <n v="728796"/>
    <d v="1899-12-31T00:40:08"/>
    <x v="1"/>
    <s v="new_page"/>
    <x v="1"/>
  </r>
  <r>
    <n v="745215"/>
    <d v="1899-12-31T00:43:17"/>
    <x v="0"/>
    <s v="old_page"/>
    <x v="0"/>
  </r>
  <r>
    <n v="923653"/>
    <d v="1899-12-31T00:20:20"/>
    <x v="0"/>
    <s v="old_page"/>
    <x v="0"/>
  </r>
  <r>
    <n v="722346"/>
    <d v="1899-12-31T00:55:40"/>
    <x v="0"/>
    <s v="old_page"/>
    <x v="0"/>
  </r>
  <r>
    <n v="940783"/>
    <d v="1899-12-31T00:17:05"/>
    <x v="1"/>
    <s v="new_page"/>
    <x v="0"/>
  </r>
  <r>
    <n v="847102"/>
    <d v="1899-12-31T00:22:21"/>
    <x v="1"/>
    <s v="new_page"/>
    <x v="0"/>
  </r>
  <r>
    <n v="727129"/>
    <d v="1899-12-31T00:51:34"/>
    <x v="0"/>
    <s v="old_page"/>
    <x v="0"/>
  </r>
  <r>
    <n v="637363"/>
    <d v="1899-12-31T00:08:02"/>
    <x v="1"/>
    <s v="new_page"/>
    <x v="0"/>
  </r>
  <r>
    <n v="798066"/>
    <d v="1899-12-31T00:23:13"/>
    <x v="1"/>
    <s v="new_page"/>
    <x v="1"/>
  </r>
  <r>
    <n v="747948"/>
    <d v="1899-12-31T00:01:56"/>
    <x v="1"/>
    <s v="new_page"/>
    <x v="1"/>
  </r>
  <r>
    <n v="633823"/>
    <d v="1899-12-31T00:52:53"/>
    <x v="1"/>
    <s v="new_page"/>
    <x v="0"/>
  </r>
  <r>
    <n v="818271"/>
    <d v="1899-12-31T00:41:53"/>
    <x v="1"/>
    <s v="new_page"/>
    <x v="0"/>
  </r>
  <r>
    <n v="644729"/>
    <d v="1899-12-31T00:38:12"/>
    <x v="1"/>
    <s v="new_page"/>
    <x v="0"/>
  </r>
  <r>
    <n v="671157"/>
    <d v="1899-12-31T00:15:54"/>
    <x v="0"/>
    <s v="old_page"/>
    <x v="0"/>
  </r>
  <r>
    <n v="909805"/>
    <d v="1899-12-31T00:33:40"/>
    <x v="0"/>
    <s v="old_page"/>
    <x v="0"/>
  </r>
  <r>
    <n v="698959"/>
    <d v="1899-12-31T00:25:43"/>
    <x v="1"/>
    <s v="new_page"/>
    <x v="0"/>
  </r>
  <r>
    <n v="645584"/>
    <d v="1899-12-31T00:23:49"/>
    <x v="0"/>
    <s v="new_page"/>
    <x v="0"/>
  </r>
  <r>
    <n v="755663"/>
    <d v="1899-12-31T00:51:00"/>
    <x v="1"/>
    <s v="new_page"/>
    <x v="0"/>
  </r>
  <r>
    <n v="712375"/>
    <d v="1899-12-31T00:15:12"/>
    <x v="0"/>
    <s v="old_page"/>
    <x v="0"/>
  </r>
  <r>
    <n v="733218"/>
    <d v="1899-12-31T00:04:49"/>
    <x v="1"/>
    <s v="new_page"/>
    <x v="0"/>
  </r>
  <r>
    <n v="761206"/>
    <d v="1899-12-31T00:20:21"/>
    <x v="0"/>
    <s v="old_page"/>
    <x v="0"/>
  </r>
  <r>
    <n v="683335"/>
    <d v="1899-12-31T00:12:25"/>
    <x v="0"/>
    <s v="old_page"/>
    <x v="0"/>
  </r>
  <r>
    <n v="783308"/>
    <d v="1899-12-31T00:08:06"/>
    <x v="0"/>
    <s v="old_page"/>
    <x v="0"/>
  </r>
  <r>
    <n v="896096"/>
    <d v="1899-12-31T00:45:06"/>
    <x v="0"/>
    <s v="old_page"/>
    <x v="1"/>
  </r>
  <r>
    <n v="650513"/>
    <d v="1899-12-31T00:19:41"/>
    <x v="0"/>
    <s v="old_page"/>
    <x v="0"/>
  </r>
  <r>
    <n v="834709"/>
    <d v="1899-12-31T00:47:45"/>
    <x v="0"/>
    <s v="old_page"/>
    <x v="0"/>
  </r>
  <r>
    <n v="861964"/>
    <d v="1899-12-31T00:27:50"/>
    <x v="0"/>
    <s v="old_page"/>
    <x v="0"/>
  </r>
  <r>
    <n v="782747"/>
    <d v="1899-12-31T00:45:49"/>
    <x v="0"/>
    <s v="old_page"/>
    <x v="0"/>
  </r>
  <r>
    <n v="706634"/>
    <d v="1899-12-31T00:45:23"/>
    <x v="1"/>
    <s v="new_page"/>
    <x v="0"/>
  </r>
  <r>
    <n v="795850"/>
    <d v="1899-12-31T00:52:34"/>
    <x v="1"/>
    <s v="new_page"/>
    <x v="1"/>
  </r>
  <r>
    <n v="895688"/>
    <d v="1899-12-31T00:49:42"/>
    <x v="1"/>
    <s v="new_page"/>
    <x v="0"/>
  </r>
  <r>
    <n v="903930"/>
    <d v="1899-12-31T00:00:04"/>
    <x v="0"/>
    <s v="old_page"/>
    <x v="1"/>
  </r>
  <r>
    <n v="814693"/>
    <d v="1899-12-31T00:29:46"/>
    <x v="0"/>
    <s v="old_page"/>
    <x v="0"/>
  </r>
  <r>
    <n v="684131"/>
    <d v="1899-12-31T00:56:55"/>
    <x v="1"/>
    <s v="new_page"/>
    <x v="0"/>
  </r>
  <r>
    <n v="649965"/>
    <d v="1899-12-31T00:45:36"/>
    <x v="1"/>
    <s v="new_page"/>
    <x v="0"/>
  </r>
  <r>
    <n v="827398"/>
    <d v="1899-12-31T00:40:56"/>
    <x v="0"/>
    <s v="old_page"/>
    <x v="0"/>
  </r>
  <r>
    <n v="934175"/>
    <d v="1899-12-31T00:25:25"/>
    <x v="0"/>
    <s v="old_page"/>
    <x v="0"/>
  </r>
  <r>
    <n v="855100"/>
    <d v="1899-12-31T00:11:10"/>
    <x v="0"/>
    <s v="old_page"/>
    <x v="0"/>
  </r>
  <r>
    <n v="730797"/>
    <d v="1899-12-31T00:07:06"/>
    <x v="0"/>
    <s v="old_page"/>
    <x v="0"/>
  </r>
  <r>
    <n v="842079"/>
    <d v="1899-12-31T00:27:19"/>
    <x v="0"/>
    <s v="old_page"/>
    <x v="0"/>
  </r>
  <r>
    <n v="927521"/>
    <d v="1899-12-31T00:56:17"/>
    <x v="0"/>
    <s v="old_page"/>
    <x v="1"/>
  </r>
  <r>
    <n v="831382"/>
    <d v="1899-12-31T00:27:09"/>
    <x v="0"/>
    <s v="old_page"/>
    <x v="0"/>
  </r>
  <r>
    <n v="782835"/>
    <d v="1899-12-31T00:39:19"/>
    <x v="1"/>
    <s v="new_page"/>
    <x v="0"/>
  </r>
  <r>
    <n v="767625"/>
    <d v="1899-12-31T00:41:05"/>
    <x v="1"/>
    <s v="new_page"/>
    <x v="0"/>
  </r>
  <r>
    <n v="945270"/>
    <d v="1899-12-31T00:14:18"/>
    <x v="1"/>
    <s v="new_page"/>
    <x v="1"/>
  </r>
  <r>
    <n v="669090"/>
    <d v="1899-12-31T00:18:20"/>
    <x v="0"/>
    <s v="old_page"/>
    <x v="0"/>
  </r>
  <r>
    <n v="793376"/>
    <d v="1899-12-31T00:47:41"/>
    <x v="1"/>
    <s v="new_page"/>
    <x v="0"/>
  </r>
  <r>
    <n v="910257"/>
    <d v="1899-12-31T00:38:02"/>
    <x v="1"/>
    <s v="new_page"/>
    <x v="0"/>
  </r>
  <r>
    <n v="896733"/>
    <d v="1899-12-31T00:36:31"/>
    <x v="0"/>
    <s v="old_page"/>
    <x v="0"/>
  </r>
  <r>
    <n v="739348"/>
    <d v="1899-12-31T00:28:42"/>
    <x v="0"/>
    <s v="old_page"/>
    <x v="0"/>
  </r>
  <r>
    <n v="705065"/>
    <d v="1899-12-31T00:20:48"/>
    <x v="0"/>
    <s v="old_page"/>
    <x v="0"/>
  </r>
  <r>
    <n v="844379"/>
    <d v="1899-12-31T00:19:52"/>
    <x v="1"/>
    <s v="new_page"/>
    <x v="0"/>
  </r>
  <r>
    <n v="630666"/>
    <d v="1899-12-31T00:40:24"/>
    <x v="1"/>
    <s v="new_page"/>
    <x v="1"/>
  </r>
  <r>
    <n v="644444"/>
    <d v="1899-12-31T00:35:25"/>
    <x v="0"/>
    <s v="old_page"/>
    <x v="0"/>
  </r>
  <r>
    <n v="812218"/>
    <d v="1899-12-31T00:09:30"/>
    <x v="1"/>
    <s v="new_page"/>
    <x v="0"/>
  </r>
  <r>
    <n v="881829"/>
    <d v="1899-12-31T00:27:56"/>
    <x v="1"/>
    <s v="new_page"/>
    <x v="1"/>
  </r>
  <r>
    <n v="901282"/>
    <d v="1899-12-31T00:29:14"/>
    <x v="0"/>
    <s v="old_page"/>
    <x v="0"/>
  </r>
  <r>
    <n v="945616"/>
    <d v="1899-12-31T00:52:18"/>
    <x v="1"/>
    <s v="new_page"/>
    <x v="0"/>
  </r>
  <r>
    <n v="733341"/>
    <d v="1899-12-31T00:32:55"/>
    <x v="0"/>
    <s v="old_page"/>
    <x v="0"/>
  </r>
  <r>
    <n v="854506"/>
    <d v="1899-12-31T00:19:35"/>
    <x v="1"/>
    <s v="new_page"/>
    <x v="0"/>
  </r>
  <r>
    <n v="778468"/>
    <d v="1899-12-31T00:13:15"/>
    <x v="0"/>
    <s v="old_page"/>
    <x v="0"/>
  </r>
  <r>
    <n v="688324"/>
    <d v="1899-12-31T00:55:17"/>
    <x v="1"/>
    <s v="new_page"/>
    <x v="0"/>
  </r>
  <r>
    <n v="898481"/>
    <d v="1899-12-31T00:20:14"/>
    <x v="1"/>
    <s v="new_page"/>
    <x v="0"/>
  </r>
  <r>
    <n v="709389"/>
    <d v="1899-12-31T00:37:17"/>
    <x v="1"/>
    <s v="new_page"/>
    <x v="1"/>
  </r>
  <r>
    <n v="661567"/>
    <d v="1899-12-31T00:02:46"/>
    <x v="0"/>
    <s v="old_page"/>
    <x v="0"/>
  </r>
  <r>
    <n v="825235"/>
    <d v="1899-12-31T00:03:30"/>
    <x v="0"/>
    <s v="old_page"/>
    <x v="0"/>
  </r>
  <r>
    <n v="815032"/>
    <d v="1899-12-31T00:07:13"/>
    <x v="1"/>
    <s v="new_page"/>
    <x v="0"/>
  </r>
  <r>
    <n v="725013"/>
    <d v="1899-12-31T00:17:06"/>
    <x v="0"/>
    <s v="old_page"/>
    <x v="1"/>
  </r>
  <r>
    <n v="750248"/>
    <d v="1899-12-31T00:32:00"/>
    <x v="0"/>
    <s v="old_page"/>
    <x v="1"/>
  </r>
  <r>
    <n v="873564"/>
    <d v="1899-12-31T00:25:27"/>
    <x v="1"/>
    <s v="new_page"/>
    <x v="0"/>
  </r>
  <r>
    <n v="661980"/>
    <d v="1899-12-31T00:01:35"/>
    <x v="0"/>
    <s v="old_page"/>
    <x v="0"/>
  </r>
  <r>
    <n v="822957"/>
    <d v="1899-12-31T00:00:45"/>
    <x v="0"/>
    <s v="old_page"/>
    <x v="0"/>
  </r>
  <r>
    <n v="720988"/>
    <d v="1899-12-31T00:59:04"/>
    <x v="1"/>
    <s v="new_page"/>
    <x v="0"/>
  </r>
  <r>
    <n v="876838"/>
    <d v="1899-12-31T00:52:49"/>
    <x v="0"/>
    <s v="old_page"/>
    <x v="0"/>
  </r>
  <r>
    <n v="920758"/>
    <d v="1899-12-31T00:52:43"/>
    <x v="1"/>
    <s v="new_page"/>
    <x v="0"/>
  </r>
  <r>
    <n v="848113"/>
    <d v="1899-12-31T00:59:53"/>
    <x v="1"/>
    <s v="new_page"/>
    <x v="0"/>
  </r>
  <r>
    <n v="802854"/>
    <d v="1899-12-31T00:22:44"/>
    <x v="1"/>
    <s v="new_page"/>
    <x v="0"/>
  </r>
  <r>
    <n v="840804"/>
    <d v="1899-12-31T00:03:28"/>
    <x v="0"/>
    <s v="old_page"/>
    <x v="0"/>
  </r>
  <r>
    <n v="921557"/>
    <d v="1899-12-31T00:36:01"/>
    <x v="0"/>
    <s v="old_page"/>
    <x v="0"/>
  </r>
  <r>
    <n v="693354"/>
    <d v="1899-12-31T00:16:33"/>
    <x v="0"/>
    <s v="old_page"/>
    <x v="0"/>
  </r>
  <r>
    <n v="912969"/>
    <d v="1899-12-31T00:44:28"/>
    <x v="1"/>
    <s v="new_page"/>
    <x v="0"/>
  </r>
  <r>
    <n v="690941"/>
    <d v="1899-12-31T00:07:13"/>
    <x v="0"/>
    <s v="old_page"/>
    <x v="0"/>
  </r>
  <r>
    <n v="752735"/>
    <d v="1899-12-31T00:23:06"/>
    <x v="0"/>
    <s v="old_page"/>
    <x v="0"/>
  </r>
  <r>
    <n v="864600"/>
    <d v="1899-12-31T00:49:57"/>
    <x v="0"/>
    <s v="old_page"/>
    <x v="1"/>
  </r>
  <r>
    <n v="890072"/>
    <d v="1899-12-31T00:49:17"/>
    <x v="0"/>
    <s v="old_page"/>
    <x v="0"/>
  </r>
  <r>
    <n v="902612"/>
    <d v="1899-12-31T00:53:17"/>
    <x v="0"/>
    <s v="old_page"/>
    <x v="1"/>
  </r>
  <r>
    <n v="684061"/>
    <d v="1899-12-31T00:25:37"/>
    <x v="1"/>
    <s v="new_page"/>
    <x v="0"/>
  </r>
  <r>
    <n v="795127"/>
    <d v="1899-12-31T00:09:12"/>
    <x v="0"/>
    <s v="old_page"/>
    <x v="0"/>
  </r>
  <r>
    <n v="944843"/>
    <d v="1899-12-31T00:23:23"/>
    <x v="1"/>
    <s v="new_page"/>
    <x v="0"/>
  </r>
  <r>
    <n v="893321"/>
    <d v="1899-12-31T00:56:06"/>
    <x v="0"/>
    <s v="old_page"/>
    <x v="0"/>
  </r>
  <r>
    <n v="701476"/>
    <d v="1899-12-31T00:39:51"/>
    <x v="1"/>
    <s v="new_page"/>
    <x v="1"/>
  </r>
  <r>
    <n v="906456"/>
    <d v="1899-12-31T00:14:42"/>
    <x v="1"/>
    <s v="new_page"/>
    <x v="0"/>
  </r>
  <r>
    <n v="815758"/>
    <d v="1899-12-31T00:22:31"/>
    <x v="0"/>
    <s v="old_page"/>
    <x v="0"/>
  </r>
  <r>
    <n v="931409"/>
    <d v="1899-12-31T00:42:03"/>
    <x v="0"/>
    <s v="old_page"/>
    <x v="0"/>
  </r>
  <r>
    <n v="768256"/>
    <d v="1899-12-31T00:02:43"/>
    <x v="0"/>
    <s v="old_page"/>
    <x v="0"/>
  </r>
  <r>
    <n v="799127"/>
    <d v="1899-12-31T00:23:24"/>
    <x v="0"/>
    <s v="old_page"/>
    <x v="0"/>
  </r>
  <r>
    <n v="723492"/>
    <d v="1899-12-31T00:49:01"/>
    <x v="0"/>
    <s v="old_page"/>
    <x v="1"/>
  </r>
  <r>
    <n v="760583"/>
    <d v="1899-12-31T00:20:39"/>
    <x v="0"/>
    <s v="old_page"/>
    <x v="0"/>
  </r>
  <r>
    <n v="785328"/>
    <d v="1899-12-31T00:26:50"/>
    <x v="0"/>
    <s v="old_page"/>
    <x v="0"/>
  </r>
  <r>
    <n v="702892"/>
    <d v="1899-12-31T00:49:10"/>
    <x v="1"/>
    <s v="new_page"/>
    <x v="0"/>
  </r>
  <r>
    <n v="806894"/>
    <d v="1899-12-31T00:32:33"/>
    <x v="0"/>
    <s v="old_page"/>
    <x v="0"/>
  </r>
  <r>
    <n v="770979"/>
    <d v="1899-12-31T00:44:30"/>
    <x v="1"/>
    <s v="new_page"/>
    <x v="0"/>
  </r>
  <r>
    <n v="794083"/>
    <d v="1899-12-31T00:39:07"/>
    <x v="0"/>
    <s v="old_page"/>
    <x v="0"/>
  </r>
  <r>
    <n v="865687"/>
    <d v="1899-12-31T00:25:46"/>
    <x v="0"/>
    <s v="old_page"/>
    <x v="0"/>
  </r>
  <r>
    <n v="718725"/>
    <d v="1899-12-31T00:11:07"/>
    <x v="1"/>
    <s v="new_page"/>
    <x v="0"/>
  </r>
  <r>
    <n v="630604"/>
    <d v="1899-12-31T00:56:15"/>
    <x v="0"/>
    <s v="old_page"/>
    <x v="0"/>
  </r>
  <r>
    <n v="807677"/>
    <d v="1899-12-31T00:46:27"/>
    <x v="1"/>
    <s v="old_page"/>
    <x v="0"/>
  </r>
  <r>
    <n v="806059"/>
    <d v="1899-12-31T00:27:35"/>
    <x v="0"/>
    <s v="old_page"/>
    <x v="0"/>
  </r>
  <r>
    <n v="879211"/>
    <d v="1899-12-31T00:29:22"/>
    <x v="0"/>
    <s v="old_page"/>
    <x v="0"/>
  </r>
  <r>
    <n v="654757"/>
    <d v="1899-12-31T00:33:51"/>
    <x v="0"/>
    <s v="old_page"/>
    <x v="0"/>
  </r>
  <r>
    <n v="669954"/>
    <d v="1899-12-31T00:12:54"/>
    <x v="0"/>
    <s v="old_page"/>
    <x v="0"/>
  </r>
  <r>
    <n v="841237"/>
    <d v="1899-12-31T00:34:14"/>
    <x v="0"/>
    <s v="old_page"/>
    <x v="0"/>
  </r>
  <r>
    <n v="651401"/>
    <d v="1899-12-31T00:11:24"/>
    <x v="0"/>
    <s v="old_page"/>
    <x v="0"/>
  </r>
  <r>
    <n v="789496"/>
    <d v="1899-12-31T00:52:49"/>
    <x v="1"/>
    <s v="new_page"/>
    <x v="0"/>
  </r>
  <r>
    <n v="645600"/>
    <d v="1899-12-31T00:24:44"/>
    <x v="1"/>
    <s v="old_page"/>
    <x v="0"/>
  </r>
  <r>
    <n v="898082"/>
    <d v="1899-12-31T00:01:19"/>
    <x v="1"/>
    <s v="new_page"/>
    <x v="0"/>
  </r>
  <r>
    <n v="744131"/>
    <d v="1899-12-31T00:37:48"/>
    <x v="1"/>
    <s v="new_page"/>
    <x v="0"/>
  </r>
  <r>
    <n v="723321"/>
    <d v="1899-12-31T00:31:40"/>
    <x v="1"/>
    <s v="new_page"/>
    <x v="0"/>
  </r>
  <r>
    <n v="631356"/>
    <d v="1899-12-31T00:13:26"/>
    <x v="1"/>
    <s v="new_page"/>
    <x v="0"/>
  </r>
  <r>
    <n v="641452"/>
    <d v="1899-12-31T00:16:56"/>
    <x v="0"/>
    <s v="old_page"/>
    <x v="0"/>
  </r>
  <r>
    <n v="818326"/>
    <d v="1899-12-31T00:40:12"/>
    <x v="1"/>
    <s v="new_page"/>
    <x v="1"/>
  </r>
  <r>
    <n v="774842"/>
    <d v="1899-12-31T00:43:14"/>
    <x v="1"/>
    <s v="new_page"/>
    <x v="0"/>
  </r>
  <r>
    <n v="794642"/>
    <d v="1899-12-31T00:21:03"/>
    <x v="0"/>
    <s v="old_page"/>
    <x v="1"/>
  </r>
  <r>
    <n v="860390"/>
    <d v="1899-12-31T00:47:29"/>
    <x v="1"/>
    <s v="new_page"/>
    <x v="0"/>
  </r>
  <r>
    <n v="772056"/>
    <d v="1899-12-31T00:10:18"/>
    <x v="1"/>
    <s v="new_page"/>
    <x v="1"/>
  </r>
  <r>
    <n v="691367"/>
    <d v="1899-12-31T00:15:51"/>
    <x v="0"/>
    <s v="old_page"/>
    <x v="0"/>
  </r>
  <r>
    <n v="945909"/>
    <d v="1899-12-31T00:20:07"/>
    <x v="1"/>
    <s v="new_page"/>
    <x v="0"/>
  </r>
  <r>
    <n v="633542"/>
    <d v="1899-12-31T00:48:28"/>
    <x v="1"/>
    <s v="new_page"/>
    <x v="0"/>
  </r>
  <r>
    <n v="897258"/>
    <d v="1899-12-31T00:02:47"/>
    <x v="0"/>
    <s v="old_page"/>
    <x v="0"/>
  </r>
  <r>
    <n v="675148"/>
    <d v="1899-12-31T00:33:23"/>
    <x v="1"/>
    <s v="new_page"/>
    <x v="0"/>
  </r>
  <r>
    <n v="631382"/>
    <d v="1899-12-31T00:28:06"/>
    <x v="1"/>
    <s v="new_page"/>
    <x v="0"/>
  </r>
  <r>
    <n v="751734"/>
    <d v="1899-12-31T00:57:08"/>
    <x v="1"/>
    <s v="new_page"/>
    <x v="0"/>
  </r>
  <r>
    <n v="688853"/>
    <d v="1899-12-31T00:47:37"/>
    <x v="1"/>
    <s v="new_page"/>
    <x v="0"/>
  </r>
  <r>
    <n v="727478"/>
    <d v="1899-12-31T00:34:30"/>
    <x v="0"/>
    <s v="old_page"/>
    <x v="0"/>
  </r>
  <r>
    <n v="716450"/>
    <d v="1899-12-31T00:46:31"/>
    <x v="0"/>
    <s v="old_page"/>
    <x v="1"/>
  </r>
  <r>
    <n v="689905"/>
    <d v="1899-12-31T00:58:21"/>
    <x v="0"/>
    <s v="new_page"/>
    <x v="0"/>
  </r>
  <r>
    <n v="794366"/>
    <d v="1899-12-31T00:31:24"/>
    <x v="1"/>
    <s v="new_page"/>
    <x v="1"/>
  </r>
  <r>
    <n v="783696"/>
    <d v="1899-12-31T00:51:15"/>
    <x v="1"/>
    <s v="new_page"/>
    <x v="0"/>
  </r>
  <r>
    <n v="755149"/>
    <d v="1899-12-31T00:23:45"/>
    <x v="1"/>
    <s v="new_page"/>
    <x v="0"/>
  </r>
  <r>
    <n v="896573"/>
    <d v="1899-12-31T00:33:27"/>
    <x v="1"/>
    <s v="new_page"/>
    <x v="0"/>
  </r>
  <r>
    <n v="824713"/>
    <d v="1899-12-31T00:12:42"/>
    <x v="1"/>
    <s v="new_page"/>
    <x v="0"/>
  </r>
  <r>
    <n v="729544"/>
    <d v="1899-12-31T00:13:51"/>
    <x v="0"/>
    <s v="old_page"/>
    <x v="0"/>
  </r>
  <r>
    <n v="832261"/>
    <d v="1899-12-31T00:46:14"/>
    <x v="0"/>
    <s v="old_page"/>
    <x v="0"/>
  </r>
  <r>
    <n v="777080"/>
    <d v="1899-12-31T00:29:55"/>
    <x v="0"/>
    <s v="old_page"/>
    <x v="0"/>
  </r>
  <r>
    <n v="673696"/>
    <d v="1899-12-31T00:28:28"/>
    <x v="1"/>
    <s v="new_page"/>
    <x v="0"/>
  </r>
  <r>
    <n v="835355"/>
    <d v="1899-12-31T00:17:15"/>
    <x v="0"/>
    <s v="old_page"/>
    <x v="0"/>
  </r>
  <r>
    <n v="845732"/>
    <d v="1899-12-31T00:11:07"/>
    <x v="1"/>
    <s v="new_page"/>
    <x v="0"/>
  </r>
  <r>
    <n v="680774"/>
    <d v="1899-12-31T00:39:31"/>
    <x v="0"/>
    <s v="old_page"/>
    <x v="0"/>
  </r>
  <r>
    <n v="790165"/>
    <d v="1899-12-31T00:19:25"/>
    <x v="1"/>
    <s v="new_page"/>
    <x v="0"/>
  </r>
  <r>
    <n v="817856"/>
    <d v="1899-12-31T00:13:55"/>
    <x v="0"/>
    <s v="old_page"/>
    <x v="0"/>
  </r>
  <r>
    <n v="801401"/>
    <d v="1899-12-31T00:13:02"/>
    <x v="0"/>
    <s v="old_page"/>
    <x v="0"/>
  </r>
  <r>
    <n v="826608"/>
    <d v="1899-12-31T00:26:22"/>
    <x v="0"/>
    <s v="old_page"/>
    <x v="1"/>
  </r>
  <r>
    <n v="633962"/>
    <d v="1899-12-31T00:08:07"/>
    <x v="0"/>
    <s v="old_page"/>
    <x v="0"/>
  </r>
  <r>
    <n v="837323"/>
    <d v="1899-12-31T00:47:27"/>
    <x v="1"/>
    <s v="new_page"/>
    <x v="0"/>
  </r>
  <r>
    <n v="861005"/>
    <d v="1899-12-31T00:53:31"/>
    <x v="0"/>
    <s v="new_page"/>
    <x v="0"/>
  </r>
  <r>
    <n v="910062"/>
    <d v="1899-12-31T00:34:17"/>
    <x v="0"/>
    <s v="old_page"/>
    <x v="0"/>
  </r>
  <r>
    <n v="867984"/>
    <d v="1899-12-31T00:35:26"/>
    <x v="0"/>
    <s v="old_page"/>
    <x v="0"/>
  </r>
  <r>
    <n v="635326"/>
    <d v="1899-12-31T00:04:13"/>
    <x v="0"/>
    <s v="old_page"/>
    <x v="0"/>
  </r>
  <r>
    <n v="890776"/>
    <d v="1899-12-31T00:50:51"/>
    <x v="1"/>
    <s v="new_page"/>
    <x v="0"/>
  </r>
  <r>
    <n v="932480"/>
    <d v="1899-12-31T00:09:13"/>
    <x v="0"/>
    <s v="old_page"/>
    <x v="0"/>
  </r>
  <r>
    <n v="714332"/>
    <d v="1899-12-31T00:23:08"/>
    <x v="1"/>
    <s v="new_page"/>
    <x v="0"/>
  </r>
  <r>
    <n v="702427"/>
    <d v="1899-12-31T00:23:38"/>
    <x v="1"/>
    <s v="new_page"/>
    <x v="0"/>
  </r>
  <r>
    <n v="808220"/>
    <d v="1899-12-31T00:05:44"/>
    <x v="1"/>
    <s v="new_page"/>
    <x v="0"/>
  </r>
  <r>
    <n v="864978"/>
    <d v="1899-12-31T00:51:19"/>
    <x v="0"/>
    <s v="old_page"/>
    <x v="0"/>
  </r>
  <r>
    <n v="721131"/>
    <d v="1899-12-31T00:30:54"/>
    <x v="0"/>
    <s v="old_page"/>
    <x v="1"/>
  </r>
  <r>
    <n v="793139"/>
    <d v="1899-12-31T00:37:34"/>
    <x v="1"/>
    <s v="new_page"/>
    <x v="0"/>
  </r>
  <r>
    <n v="916287"/>
    <d v="1899-12-31T00:47:11"/>
    <x v="1"/>
    <s v="new_page"/>
    <x v="0"/>
  </r>
  <r>
    <n v="764271"/>
    <d v="1899-12-31T00:56:23"/>
    <x v="0"/>
    <s v="old_page"/>
    <x v="0"/>
  </r>
  <r>
    <n v="930492"/>
    <d v="1899-12-31T00:25:33"/>
    <x v="0"/>
    <s v="old_page"/>
    <x v="0"/>
  </r>
  <r>
    <n v="639050"/>
    <d v="1899-12-31T00:36:55"/>
    <x v="0"/>
    <s v="old_page"/>
    <x v="0"/>
  </r>
  <r>
    <n v="923146"/>
    <d v="1899-12-31T00:20:15"/>
    <x v="1"/>
    <s v="new_page"/>
    <x v="0"/>
  </r>
  <r>
    <n v="692926"/>
    <d v="1899-12-31T00:47:47"/>
    <x v="0"/>
    <s v="old_page"/>
    <x v="0"/>
  </r>
  <r>
    <n v="769212"/>
    <d v="1899-12-31T00:47:40"/>
    <x v="1"/>
    <s v="new_page"/>
    <x v="0"/>
  </r>
  <r>
    <n v="937964"/>
    <d v="1899-12-31T00:07:06"/>
    <x v="1"/>
    <s v="new_page"/>
    <x v="0"/>
  </r>
  <r>
    <n v="770474"/>
    <d v="1899-12-31T00:02:21"/>
    <x v="1"/>
    <s v="new_page"/>
    <x v="0"/>
  </r>
  <r>
    <n v="844780"/>
    <d v="1899-12-31T00:30:44"/>
    <x v="0"/>
    <s v="old_page"/>
    <x v="0"/>
  </r>
  <r>
    <n v="921329"/>
    <d v="1899-12-31T00:01:14"/>
    <x v="0"/>
    <s v="old_page"/>
    <x v="0"/>
  </r>
  <r>
    <n v="795149"/>
    <d v="1899-12-31T00:51:48"/>
    <x v="1"/>
    <s v="new_page"/>
    <x v="0"/>
  </r>
  <r>
    <n v="907963"/>
    <d v="1899-12-31T00:18:47"/>
    <x v="0"/>
    <s v="old_page"/>
    <x v="0"/>
  </r>
  <r>
    <n v="807350"/>
    <d v="1899-12-31T00:09:03"/>
    <x v="1"/>
    <s v="new_page"/>
    <x v="0"/>
  </r>
  <r>
    <n v="715697"/>
    <d v="1899-12-31T00:07:37"/>
    <x v="0"/>
    <s v="old_page"/>
    <x v="0"/>
  </r>
  <r>
    <n v="903386"/>
    <d v="1899-12-31T00:38:10"/>
    <x v="1"/>
    <s v="new_page"/>
    <x v="0"/>
  </r>
  <r>
    <n v="828723"/>
    <d v="1899-12-31T00:59:17"/>
    <x v="0"/>
    <s v="old_page"/>
    <x v="0"/>
  </r>
  <r>
    <n v="643773"/>
    <d v="1899-12-31T00:21:56"/>
    <x v="0"/>
    <s v="old_page"/>
    <x v="0"/>
  </r>
  <r>
    <n v="761483"/>
    <d v="1899-12-31T00:30:59"/>
    <x v="1"/>
    <s v="new_page"/>
    <x v="0"/>
  </r>
  <r>
    <n v="890646"/>
    <d v="1899-12-31T00:07:04"/>
    <x v="1"/>
    <s v="new_page"/>
    <x v="0"/>
  </r>
  <r>
    <n v="692393"/>
    <d v="1899-12-31T00:40:58"/>
    <x v="0"/>
    <s v="old_page"/>
    <x v="0"/>
  </r>
  <r>
    <n v="868116"/>
    <d v="1899-12-31T00:46:01"/>
    <x v="0"/>
    <s v="old_page"/>
    <x v="0"/>
  </r>
  <r>
    <n v="812712"/>
    <d v="1899-12-31T00:21:25"/>
    <x v="0"/>
    <s v="old_page"/>
    <x v="1"/>
  </r>
  <r>
    <n v="902435"/>
    <d v="1899-12-31T00:01:37"/>
    <x v="1"/>
    <s v="new_page"/>
    <x v="0"/>
  </r>
  <r>
    <n v="939513"/>
    <d v="1899-12-31T00:30:45"/>
    <x v="1"/>
    <s v="new_page"/>
    <x v="0"/>
  </r>
  <r>
    <n v="735742"/>
    <d v="1899-12-31T00:57:28"/>
    <x v="0"/>
    <s v="old_page"/>
    <x v="0"/>
  </r>
  <r>
    <n v="630808"/>
    <d v="1899-12-31T00:18:00"/>
    <x v="0"/>
    <s v="old_page"/>
    <x v="0"/>
  </r>
  <r>
    <n v="662818"/>
    <d v="1899-12-31T00:58:31"/>
    <x v="1"/>
    <s v="new_page"/>
    <x v="0"/>
  </r>
  <r>
    <n v="781386"/>
    <d v="1899-12-31T00:07:25"/>
    <x v="1"/>
    <s v="new_page"/>
    <x v="0"/>
  </r>
  <r>
    <n v="715964"/>
    <d v="1899-12-31T00:58:35"/>
    <x v="0"/>
    <s v="old_page"/>
    <x v="0"/>
  </r>
  <r>
    <n v="657681"/>
    <d v="1899-12-31T00:23:17"/>
    <x v="0"/>
    <s v="old_page"/>
    <x v="0"/>
  </r>
  <r>
    <n v="854358"/>
    <d v="1899-12-31T00:44:20"/>
    <x v="0"/>
    <s v="old_page"/>
    <x v="0"/>
  </r>
  <r>
    <n v="687963"/>
    <d v="1899-12-31T00:30:09"/>
    <x v="1"/>
    <s v="new_page"/>
    <x v="0"/>
  </r>
  <r>
    <n v="651526"/>
    <d v="1899-12-31T00:21:45"/>
    <x v="1"/>
    <s v="new_page"/>
    <x v="0"/>
  </r>
  <r>
    <n v="903644"/>
    <d v="1899-12-31T00:54:48"/>
    <x v="1"/>
    <s v="new_page"/>
    <x v="0"/>
  </r>
  <r>
    <n v="701567"/>
    <d v="1899-12-31T00:29:03"/>
    <x v="0"/>
    <s v="old_page"/>
    <x v="0"/>
  </r>
  <r>
    <n v="694374"/>
    <d v="1899-12-31T00:20:04"/>
    <x v="1"/>
    <s v="new_page"/>
    <x v="0"/>
  </r>
  <r>
    <n v="648535"/>
    <d v="1899-12-31T00:43:47"/>
    <x v="1"/>
    <s v="new_page"/>
    <x v="0"/>
  </r>
  <r>
    <n v="825989"/>
    <d v="1899-12-31T00:17:19"/>
    <x v="0"/>
    <s v="old_page"/>
    <x v="0"/>
  </r>
  <r>
    <n v="942957"/>
    <d v="1899-12-31T00:46:02"/>
    <x v="0"/>
    <s v="old_page"/>
    <x v="0"/>
  </r>
  <r>
    <n v="851122"/>
    <d v="1899-12-31T00:41:20"/>
    <x v="1"/>
    <s v="new_page"/>
    <x v="0"/>
  </r>
  <r>
    <n v="784778"/>
    <d v="1899-12-31T00:56:01"/>
    <x v="0"/>
    <s v="old_page"/>
    <x v="1"/>
  </r>
  <r>
    <n v="709577"/>
    <d v="1899-12-31T00:59:16"/>
    <x v="1"/>
    <s v="new_page"/>
    <x v="0"/>
  </r>
  <r>
    <n v="889572"/>
    <d v="1899-12-31T00:25:53"/>
    <x v="1"/>
    <s v="new_page"/>
    <x v="0"/>
  </r>
  <r>
    <n v="829188"/>
    <d v="1899-12-31T00:57:15"/>
    <x v="1"/>
    <s v="new_page"/>
    <x v="0"/>
  </r>
  <r>
    <n v="702588"/>
    <d v="1899-12-31T00:37:41"/>
    <x v="0"/>
    <s v="old_page"/>
    <x v="0"/>
  </r>
  <r>
    <n v="814429"/>
    <d v="1899-12-31T00:20:03"/>
    <x v="1"/>
    <s v="new_page"/>
    <x v="1"/>
  </r>
  <r>
    <n v="913365"/>
    <d v="1899-12-31T00:44:42"/>
    <x v="0"/>
    <s v="old_page"/>
    <x v="1"/>
  </r>
  <r>
    <n v="723380"/>
    <d v="1899-12-31T00:59:59"/>
    <x v="1"/>
    <s v="new_page"/>
    <x v="0"/>
  </r>
  <r>
    <n v="765837"/>
    <d v="1899-12-31T00:38:18"/>
    <x v="0"/>
    <s v="old_page"/>
    <x v="0"/>
  </r>
  <r>
    <n v="843595"/>
    <d v="1899-12-31T00:12:06"/>
    <x v="1"/>
    <s v="new_page"/>
    <x v="0"/>
  </r>
  <r>
    <n v="860940"/>
    <d v="1899-12-31T00:18:55"/>
    <x v="0"/>
    <s v="old_page"/>
    <x v="0"/>
  </r>
  <r>
    <n v="692358"/>
    <d v="1899-12-31T00:38:44"/>
    <x v="1"/>
    <s v="new_page"/>
    <x v="0"/>
  </r>
  <r>
    <n v="766315"/>
    <d v="1899-12-31T00:30:23"/>
    <x v="1"/>
    <s v="new_page"/>
    <x v="0"/>
  </r>
  <r>
    <n v="792491"/>
    <d v="1899-12-31T00:04:48"/>
    <x v="0"/>
    <s v="old_page"/>
    <x v="1"/>
  </r>
  <r>
    <n v="806873"/>
    <d v="1899-12-31T00:53:23"/>
    <x v="0"/>
    <s v="old_page"/>
    <x v="0"/>
  </r>
  <r>
    <n v="766817"/>
    <d v="1899-12-31T00:57:11"/>
    <x v="1"/>
    <s v="new_page"/>
    <x v="0"/>
  </r>
  <r>
    <n v="934694"/>
    <d v="1899-12-31T00:25:20"/>
    <x v="0"/>
    <s v="old_page"/>
    <x v="0"/>
  </r>
  <r>
    <n v="811261"/>
    <d v="1899-12-31T00:49:20"/>
    <x v="1"/>
    <s v="new_page"/>
    <x v="0"/>
  </r>
  <r>
    <n v="762486"/>
    <d v="1899-12-31T00:24:21"/>
    <x v="0"/>
    <s v="old_page"/>
    <x v="0"/>
  </r>
  <r>
    <n v="918919"/>
    <d v="1899-12-31T00:53:51"/>
    <x v="0"/>
    <s v="old_page"/>
    <x v="0"/>
  </r>
  <r>
    <n v="719912"/>
    <d v="1899-12-31T00:25:13"/>
    <x v="0"/>
    <s v="old_page"/>
    <x v="0"/>
  </r>
  <r>
    <n v="708956"/>
    <d v="1899-12-31T00:03:10"/>
    <x v="0"/>
    <s v="old_page"/>
    <x v="1"/>
  </r>
  <r>
    <n v="640569"/>
    <d v="1899-12-31T00:19:31"/>
    <x v="1"/>
    <s v="new_page"/>
    <x v="0"/>
  </r>
  <r>
    <n v="885802"/>
    <d v="1899-12-31T00:11:50"/>
    <x v="0"/>
    <s v="old_page"/>
    <x v="0"/>
  </r>
  <r>
    <n v="822315"/>
    <d v="1899-12-31T00:07:22"/>
    <x v="0"/>
    <s v="old_page"/>
    <x v="0"/>
  </r>
  <r>
    <n v="643040"/>
    <d v="1899-12-31T00:16:24"/>
    <x v="0"/>
    <s v="old_page"/>
    <x v="1"/>
  </r>
  <r>
    <n v="900636"/>
    <d v="1899-12-31T00:21:17"/>
    <x v="0"/>
    <s v="old_page"/>
    <x v="0"/>
  </r>
  <r>
    <n v="886376"/>
    <d v="1899-12-31T00:30:58"/>
    <x v="1"/>
    <s v="new_page"/>
    <x v="0"/>
  </r>
  <r>
    <n v="829575"/>
    <d v="1899-12-31T00:57:11"/>
    <x v="0"/>
    <s v="old_page"/>
    <x v="0"/>
  </r>
  <r>
    <n v="747282"/>
    <d v="1899-12-31T00:05:10"/>
    <x v="1"/>
    <s v="new_page"/>
    <x v="0"/>
  </r>
  <r>
    <n v="806517"/>
    <d v="1899-12-31T00:07:53"/>
    <x v="0"/>
    <s v="old_page"/>
    <x v="0"/>
  </r>
  <r>
    <n v="769773"/>
    <d v="1899-12-31T00:07:26"/>
    <x v="1"/>
    <s v="new_page"/>
    <x v="0"/>
  </r>
  <r>
    <n v="671261"/>
    <d v="1899-12-31T00:32:58"/>
    <x v="1"/>
    <s v="new_page"/>
    <x v="0"/>
  </r>
  <r>
    <n v="669299"/>
    <d v="1899-12-31T00:16:56"/>
    <x v="1"/>
    <s v="new_page"/>
    <x v="0"/>
  </r>
  <r>
    <n v="756446"/>
    <d v="1899-12-31T00:39:02"/>
    <x v="1"/>
    <s v="new_page"/>
    <x v="0"/>
  </r>
  <r>
    <n v="695298"/>
    <d v="1899-12-31T00:26:14"/>
    <x v="1"/>
    <s v="new_page"/>
    <x v="0"/>
  </r>
  <r>
    <n v="830673"/>
    <d v="1899-12-31T00:51:15"/>
    <x v="1"/>
    <s v="new_page"/>
    <x v="0"/>
  </r>
  <r>
    <n v="819573"/>
    <d v="1899-12-31T00:27:06"/>
    <x v="1"/>
    <s v="new_page"/>
    <x v="0"/>
  </r>
  <r>
    <n v="771730"/>
    <d v="1899-12-31T00:07:17"/>
    <x v="1"/>
    <s v="new_page"/>
    <x v="0"/>
  </r>
  <r>
    <n v="924473"/>
    <d v="1899-12-31T00:32:16"/>
    <x v="1"/>
    <s v="new_page"/>
    <x v="0"/>
  </r>
  <r>
    <n v="676864"/>
    <d v="1899-12-31T00:22:20"/>
    <x v="1"/>
    <s v="new_page"/>
    <x v="0"/>
  </r>
  <r>
    <n v="911794"/>
    <d v="1899-12-31T00:35:44"/>
    <x v="1"/>
    <s v="new_page"/>
    <x v="0"/>
  </r>
  <r>
    <n v="631549"/>
    <d v="1899-12-31T00:31:57"/>
    <x v="0"/>
    <s v="old_page"/>
    <x v="0"/>
  </r>
  <r>
    <n v="736412"/>
    <d v="1899-12-31T00:04:06"/>
    <x v="1"/>
    <s v="new_page"/>
    <x v="0"/>
  </r>
  <r>
    <n v="886876"/>
    <d v="1899-12-31T00:28:56"/>
    <x v="0"/>
    <s v="old_page"/>
    <x v="0"/>
  </r>
  <r>
    <n v="941454"/>
    <d v="1899-12-31T00:42:29"/>
    <x v="1"/>
    <s v="new_page"/>
    <x v="0"/>
  </r>
  <r>
    <n v="915160"/>
    <d v="1899-12-31T00:16:20"/>
    <x v="0"/>
    <s v="old_page"/>
    <x v="0"/>
  </r>
  <r>
    <n v="773995"/>
    <d v="1899-12-31T00:37:32"/>
    <x v="0"/>
    <s v="old_page"/>
    <x v="0"/>
  </r>
  <r>
    <n v="678661"/>
    <d v="1899-12-31T00:51:42"/>
    <x v="1"/>
    <s v="new_page"/>
    <x v="0"/>
  </r>
  <r>
    <n v="839510"/>
    <d v="1899-12-31T00:26:54"/>
    <x v="1"/>
    <s v="new_page"/>
    <x v="0"/>
  </r>
  <r>
    <n v="837616"/>
    <d v="1899-12-31T00:43:45"/>
    <x v="1"/>
    <s v="new_page"/>
    <x v="1"/>
  </r>
  <r>
    <n v="695717"/>
    <d v="1899-12-31T00:15:39"/>
    <x v="0"/>
    <s v="old_page"/>
    <x v="0"/>
  </r>
  <r>
    <n v="684410"/>
    <d v="1899-12-31T00:54:36"/>
    <x v="1"/>
    <s v="new_page"/>
    <x v="0"/>
  </r>
  <r>
    <n v="866391"/>
    <d v="1899-12-31T00:36:25"/>
    <x v="0"/>
    <s v="old_page"/>
    <x v="0"/>
  </r>
  <r>
    <n v="808142"/>
    <d v="1899-12-31T00:36:11"/>
    <x v="1"/>
    <s v="new_page"/>
    <x v="0"/>
  </r>
  <r>
    <n v="720422"/>
    <d v="1899-12-31T00:12:38"/>
    <x v="1"/>
    <s v="new_page"/>
    <x v="0"/>
  </r>
  <r>
    <n v="675776"/>
    <d v="1899-12-31T00:32:53"/>
    <x v="1"/>
    <s v="new_page"/>
    <x v="0"/>
  </r>
  <r>
    <n v="717917"/>
    <d v="1899-12-31T00:34:12"/>
    <x v="1"/>
    <s v="new_page"/>
    <x v="0"/>
  </r>
  <r>
    <n v="741460"/>
    <d v="1899-12-31T00:28:37"/>
    <x v="0"/>
    <s v="old_page"/>
    <x v="0"/>
  </r>
  <r>
    <n v="861956"/>
    <d v="1899-12-31T00:59:01"/>
    <x v="1"/>
    <s v="new_page"/>
    <x v="0"/>
  </r>
  <r>
    <n v="930333"/>
    <d v="1899-12-31T00:28:08"/>
    <x v="1"/>
    <s v="new_page"/>
    <x v="0"/>
  </r>
  <r>
    <n v="906827"/>
    <d v="1899-12-31T00:09:01"/>
    <x v="1"/>
    <s v="new_page"/>
    <x v="0"/>
  </r>
  <r>
    <n v="879558"/>
    <d v="1899-12-31T00:27:35"/>
    <x v="0"/>
    <s v="old_page"/>
    <x v="0"/>
  </r>
  <r>
    <n v="902866"/>
    <d v="1899-12-31T00:19:45"/>
    <x v="0"/>
    <s v="old_page"/>
    <x v="0"/>
  </r>
  <r>
    <n v="717107"/>
    <d v="1899-12-31T00:58:07"/>
    <x v="0"/>
    <s v="old_page"/>
    <x v="0"/>
  </r>
  <r>
    <n v="797447"/>
    <d v="1899-12-31T00:26:52"/>
    <x v="0"/>
    <s v="old_page"/>
    <x v="1"/>
  </r>
  <r>
    <n v="831426"/>
    <d v="1899-12-31T00:27:02"/>
    <x v="0"/>
    <s v="old_page"/>
    <x v="1"/>
  </r>
  <r>
    <n v="911714"/>
    <d v="1899-12-31T00:31:38"/>
    <x v="0"/>
    <s v="old_page"/>
    <x v="0"/>
  </r>
  <r>
    <n v="647169"/>
    <d v="1899-12-31T00:40:39"/>
    <x v="0"/>
    <s v="old_page"/>
    <x v="0"/>
  </r>
  <r>
    <n v="863001"/>
    <d v="1899-12-31T00:19:09"/>
    <x v="1"/>
    <s v="new_page"/>
    <x v="0"/>
  </r>
  <r>
    <n v="852624"/>
    <d v="1899-12-31T00:18:31"/>
    <x v="0"/>
    <s v="old_page"/>
    <x v="0"/>
  </r>
  <r>
    <n v="763199"/>
    <d v="1899-12-31T00:28:21"/>
    <x v="1"/>
    <s v="new_page"/>
    <x v="0"/>
  </r>
  <r>
    <n v="704572"/>
    <d v="1899-12-31T00:37:31"/>
    <x v="0"/>
    <s v="old_page"/>
    <x v="0"/>
  </r>
  <r>
    <n v="863048"/>
    <d v="1899-12-31T00:34:27"/>
    <x v="0"/>
    <s v="old_page"/>
    <x v="0"/>
  </r>
  <r>
    <n v="933855"/>
    <d v="1899-12-31T00:18:42"/>
    <x v="1"/>
    <s v="new_page"/>
    <x v="0"/>
  </r>
  <r>
    <n v="889226"/>
    <d v="1899-12-31T00:37:42"/>
    <x v="1"/>
    <s v="new_page"/>
    <x v="0"/>
  </r>
  <r>
    <n v="672669"/>
    <d v="1899-12-31T00:19:11"/>
    <x v="0"/>
    <s v="old_page"/>
    <x v="0"/>
  </r>
  <r>
    <n v="689940"/>
    <d v="1899-12-31T00:31:46"/>
    <x v="0"/>
    <s v="old_page"/>
    <x v="0"/>
  </r>
  <r>
    <n v="816384"/>
    <d v="1899-12-31T00:51:54"/>
    <x v="1"/>
    <s v="new_page"/>
    <x v="1"/>
  </r>
  <r>
    <n v="708126"/>
    <d v="1899-12-31T00:51:32"/>
    <x v="1"/>
    <s v="new_page"/>
    <x v="0"/>
  </r>
  <r>
    <n v="698542"/>
    <d v="1899-12-31T00:07:09"/>
    <x v="1"/>
    <s v="new_page"/>
    <x v="0"/>
  </r>
  <r>
    <n v="817315"/>
    <d v="1899-12-31T00:03:18"/>
    <x v="0"/>
    <s v="old_page"/>
    <x v="0"/>
  </r>
  <r>
    <n v="854467"/>
    <d v="1899-12-31T00:35:13"/>
    <x v="1"/>
    <s v="new_page"/>
    <x v="0"/>
  </r>
  <r>
    <n v="798772"/>
    <d v="1899-12-31T00:35:09"/>
    <x v="0"/>
    <s v="old_page"/>
    <x v="0"/>
  </r>
  <r>
    <n v="652797"/>
    <d v="1899-12-31T00:28:51"/>
    <x v="0"/>
    <s v="old_page"/>
    <x v="0"/>
  </r>
  <r>
    <n v="781446"/>
    <d v="1899-12-31T00:58:46"/>
    <x v="1"/>
    <s v="new_page"/>
    <x v="0"/>
  </r>
  <r>
    <n v="867089"/>
    <d v="1899-12-31T00:59:00"/>
    <x v="1"/>
    <s v="new_page"/>
    <x v="0"/>
  </r>
  <r>
    <n v="745548"/>
    <d v="1899-12-31T00:12:36"/>
    <x v="1"/>
    <s v="new_page"/>
    <x v="0"/>
  </r>
  <r>
    <n v="884854"/>
    <d v="1899-12-31T00:01:30"/>
    <x v="1"/>
    <s v="new_page"/>
    <x v="0"/>
  </r>
  <r>
    <n v="909652"/>
    <d v="1899-12-31T00:04:29"/>
    <x v="1"/>
    <s v="new_page"/>
    <x v="1"/>
  </r>
  <r>
    <n v="826484"/>
    <d v="1899-12-31T00:08:17"/>
    <x v="0"/>
    <s v="old_page"/>
    <x v="0"/>
  </r>
  <r>
    <n v="783673"/>
    <d v="1899-12-31T00:16:49"/>
    <x v="1"/>
    <s v="new_page"/>
    <x v="0"/>
  </r>
  <r>
    <n v="745694"/>
    <d v="1899-12-31T00:07:55"/>
    <x v="1"/>
    <s v="new_page"/>
    <x v="0"/>
  </r>
  <r>
    <n v="836979"/>
    <d v="1899-12-31T00:28:59"/>
    <x v="0"/>
    <s v="old_page"/>
    <x v="0"/>
  </r>
  <r>
    <n v="758666"/>
    <d v="1899-12-31T00:47:24"/>
    <x v="0"/>
    <s v="old_page"/>
    <x v="0"/>
  </r>
  <r>
    <n v="712057"/>
    <d v="1899-12-31T00:44:47"/>
    <x v="1"/>
    <s v="new_page"/>
    <x v="0"/>
  </r>
  <r>
    <n v="739851"/>
    <d v="1899-12-31T00:59:50"/>
    <x v="0"/>
    <s v="old_page"/>
    <x v="0"/>
  </r>
  <r>
    <n v="653725"/>
    <d v="1899-12-31T00:16:21"/>
    <x v="0"/>
    <s v="old_page"/>
    <x v="0"/>
  </r>
  <r>
    <n v="672394"/>
    <d v="1899-12-31T00:43:32"/>
    <x v="1"/>
    <s v="new_page"/>
    <x v="0"/>
  </r>
  <r>
    <n v="703501"/>
    <d v="1899-12-31T00:36:17"/>
    <x v="1"/>
    <s v="new_page"/>
    <x v="1"/>
  </r>
  <r>
    <n v="907926"/>
    <d v="1899-12-31T00:07:04"/>
    <x v="1"/>
    <s v="new_page"/>
    <x v="0"/>
  </r>
  <r>
    <n v="901788"/>
    <d v="1899-12-31T00:42:19"/>
    <x v="0"/>
    <s v="old_page"/>
    <x v="1"/>
  </r>
  <r>
    <n v="677968"/>
    <d v="1899-12-31T00:08:36"/>
    <x v="1"/>
    <s v="new_page"/>
    <x v="0"/>
  </r>
  <r>
    <n v="673449"/>
    <d v="1899-12-31T00:06:46"/>
    <x v="1"/>
    <s v="new_page"/>
    <x v="0"/>
  </r>
  <r>
    <n v="865980"/>
    <d v="1899-12-31T00:40:59"/>
    <x v="0"/>
    <s v="old_page"/>
    <x v="0"/>
  </r>
  <r>
    <n v="883488"/>
    <d v="1899-12-31T00:33:04"/>
    <x v="1"/>
    <s v="new_page"/>
    <x v="0"/>
  </r>
  <r>
    <n v="677718"/>
    <d v="1899-12-31T00:44:25"/>
    <x v="0"/>
    <s v="old_page"/>
    <x v="0"/>
  </r>
  <r>
    <n v="656918"/>
    <d v="1899-12-31T00:28:14"/>
    <x v="1"/>
    <s v="new_page"/>
    <x v="0"/>
  </r>
  <r>
    <n v="782228"/>
    <d v="1899-12-31T00:21:29"/>
    <x v="0"/>
    <s v="old_page"/>
    <x v="0"/>
  </r>
  <r>
    <n v="707705"/>
    <d v="1899-12-31T00:56:00"/>
    <x v="1"/>
    <s v="new_page"/>
    <x v="0"/>
  </r>
  <r>
    <n v="646732"/>
    <d v="1899-12-31T00:52:05"/>
    <x v="1"/>
    <s v="new_page"/>
    <x v="1"/>
  </r>
  <r>
    <n v="927397"/>
    <d v="1899-12-31T00:30:13"/>
    <x v="1"/>
    <s v="new_page"/>
    <x v="1"/>
  </r>
  <r>
    <n v="732630"/>
    <d v="1899-12-31T00:49:43"/>
    <x v="1"/>
    <s v="new_page"/>
    <x v="0"/>
  </r>
  <r>
    <n v="818513"/>
    <d v="1899-12-31T00:19:08"/>
    <x v="0"/>
    <s v="old_page"/>
    <x v="0"/>
  </r>
  <r>
    <n v="678332"/>
    <d v="1899-12-31T00:43:30"/>
    <x v="0"/>
    <s v="old_page"/>
    <x v="1"/>
  </r>
  <r>
    <n v="746714"/>
    <d v="1899-12-31T00:44:45"/>
    <x v="1"/>
    <s v="new_page"/>
    <x v="0"/>
  </r>
  <r>
    <n v="846964"/>
    <d v="1899-12-31T00:54:18"/>
    <x v="0"/>
    <s v="old_page"/>
    <x v="1"/>
  </r>
  <r>
    <n v="894622"/>
    <d v="1899-12-31T00:44:43"/>
    <x v="0"/>
    <s v="old_page"/>
    <x v="0"/>
  </r>
  <r>
    <n v="915852"/>
    <d v="1899-12-31T00:53:14"/>
    <x v="0"/>
    <s v="old_page"/>
    <x v="0"/>
  </r>
  <r>
    <n v="735506"/>
    <d v="1899-12-31T00:23:58"/>
    <x v="1"/>
    <s v="new_page"/>
    <x v="0"/>
  </r>
  <r>
    <n v="737357"/>
    <d v="1899-12-31T00:29:47"/>
    <x v="0"/>
    <s v="old_page"/>
    <x v="0"/>
  </r>
  <r>
    <n v="783208"/>
    <d v="1899-12-31T00:44:31"/>
    <x v="1"/>
    <s v="new_page"/>
    <x v="0"/>
  </r>
  <r>
    <n v="640200"/>
    <d v="1899-12-31T00:03:33"/>
    <x v="0"/>
    <s v="old_page"/>
    <x v="0"/>
  </r>
  <r>
    <n v="732062"/>
    <d v="1899-12-31T00:24:26"/>
    <x v="1"/>
    <s v="new_page"/>
    <x v="0"/>
  </r>
  <r>
    <n v="640377"/>
    <d v="1899-12-31T00:50:48"/>
    <x v="1"/>
    <s v="new_page"/>
    <x v="0"/>
  </r>
  <r>
    <n v="905398"/>
    <d v="1899-12-31T00:18:51"/>
    <x v="1"/>
    <s v="new_page"/>
    <x v="0"/>
  </r>
  <r>
    <n v="702097"/>
    <d v="1899-12-31T00:05:34"/>
    <x v="0"/>
    <s v="old_page"/>
    <x v="1"/>
  </r>
  <r>
    <n v="775175"/>
    <d v="1899-12-31T00:53:56"/>
    <x v="0"/>
    <s v="old_page"/>
    <x v="0"/>
  </r>
  <r>
    <n v="905454"/>
    <d v="1899-12-31T00:53:23"/>
    <x v="1"/>
    <s v="new_page"/>
    <x v="0"/>
  </r>
  <r>
    <n v="712080"/>
    <d v="1899-12-31T00:23:23"/>
    <x v="0"/>
    <s v="old_page"/>
    <x v="0"/>
  </r>
  <r>
    <n v="841777"/>
    <d v="1899-12-31T00:28:38"/>
    <x v="0"/>
    <s v="old_page"/>
    <x v="0"/>
  </r>
  <r>
    <n v="691302"/>
    <d v="1899-12-31T00:09:58"/>
    <x v="0"/>
    <s v="old_page"/>
    <x v="0"/>
  </r>
  <r>
    <n v="745174"/>
    <d v="1899-12-31T00:24:52"/>
    <x v="0"/>
    <s v="old_page"/>
    <x v="0"/>
  </r>
  <r>
    <n v="869638"/>
    <d v="1899-12-31T00:32:25"/>
    <x v="0"/>
    <s v="old_page"/>
    <x v="0"/>
  </r>
  <r>
    <n v="771819"/>
    <d v="1899-12-31T00:40:55"/>
    <x v="1"/>
    <s v="new_page"/>
    <x v="0"/>
  </r>
  <r>
    <n v="785299"/>
    <d v="1899-12-31T00:30:57"/>
    <x v="0"/>
    <s v="old_page"/>
    <x v="0"/>
  </r>
  <r>
    <n v="721975"/>
    <d v="1899-12-31T00:08:58"/>
    <x v="1"/>
    <s v="new_page"/>
    <x v="0"/>
  </r>
  <r>
    <n v="810346"/>
    <d v="1899-12-31T00:14:19"/>
    <x v="0"/>
    <s v="old_page"/>
    <x v="0"/>
  </r>
  <r>
    <n v="673799"/>
    <d v="1899-12-31T00:32:06"/>
    <x v="1"/>
    <s v="new_page"/>
    <x v="0"/>
  </r>
  <r>
    <n v="832097"/>
    <d v="1899-12-31T00:50:55"/>
    <x v="0"/>
    <s v="old_page"/>
    <x v="0"/>
  </r>
  <r>
    <n v="642514"/>
    <d v="1899-12-31T00:54:18"/>
    <x v="1"/>
    <s v="new_page"/>
    <x v="0"/>
  </r>
  <r>
    <n v="743601"/>
    <d v="1899-12-31T00:56:23"/>
    <x v="0"/>
    <s v="old_page"/>
    <x v="0"/>
  </r>
  <r>
    <n v="676552"/>
    <d v="1899-12-31T00:38:40"/>
    <x v="0"/>
    <s v="old_page"/>
    <x v="0"/>
  </r>
  <r>
    <n v="879231"/>
    <d v="1899-12-31T00:31:09"/>
    <x v="1"/>
    <s v="new_page"/>
    <x v="0"/>
  </r>
  <r>
    <n v="692861"/>
    <d v="1899-12-31T00:56:25"/>
    <x v="0"/>
    <s v="old_page"/>
    <x v="0"/>
  </r>
  <r>
    <n v="685559"/>
    <d v="1899-12-31T00:40:12"/>
    <x v="0"/>
    <s v="old_page"/>
    <x v="1"/>
  </r>
  <r>
    <n v="730728"/>
    <d v="1899-12-31T00:33:01"/>
    <x v="1"/>
    <s v="new_page"/>
    <x v="1"/>
  </r>
  <r>
    <n v="895947"/>
    <d v="1899-12-31T00:22:24"/>
    <x v="1"/>
    <s v="new_page"/>
    <x v="0"/>
  </r>
  <r>
    <n v="831190"/>
    <d v="1899-12-31T00:28:32"/>
    <x v="1"/>
    <s v="new_page"/>
    <x v="0"/>
  </r>
  <r>
    <n v="705290"/>
    <d v="1899-12-31T00:04:46"/>
    <x v="1"/>
    <s v="new_page"/>
    <x v="0"/>
  </r>
  <r>
    <n v="898240"/>
    <d v="1899-12-31T00:48:50"/>
    <x v="1"/>
    <s v="new_page"/>
    <x v="0"/>
  </r>
  <r>
    <n v="755373"/>
    <d v="1899-12-31T00:40:37"/>
    <x v="0"/>
    <s v="old_page"/>
    <x v="0"/>
  </r>
  <r>
    <n v="835173"/>
    <d v="1899-12-31T00:02:42"/>
    <x v="0"/>
    <s v="old_page"/>
    <x v="0"/>
  </r>
  <r>
    <n v="828678"/>
    <d v="1899-12-31T00:45:13"/>
    <x v="0"/>
    <s v="old_page"/>
    <x v="0"/>
  </r>
  <r>
    <n v="708199"/>
    <d v="1899-12-31T00:25:36"/>
    <x v="0"/>
    <s v="old_page"/>
    <x v="0"/>
  </r>
  <r>
    <n v="894699"/>
    <d v="1899-12-31T00:49:09"/>
    <x v="0"/>
    <s v="old_page"/>
    <x v="0"/>
  </r>
  <r>
    <n v="805327"/>
    <d v="1899-12-31T00:33:32"/>
    <x v="1"/>
    <s v="new_page"/>
    <x v="0"/>
  </r>
  <r>
    <n v="660654"/>
    <d v="1899-12-31T00:31:26"/>
    <x v="1"/>
    <s v="new_page"/>
    <x v="0"/>
  </r>
  <r>
    <n v="824838"/>
    <d v="1899-12-31T00:03:14"/>
    <x v="1"/>
    <s v="new_page"/>
    <x v="0"/>
  </r>
  <r>
    <n v="737589"/>
    <d v="1899-12-31T00:18:07"/>
    <x v="0"/>
    <s v="old_page"/>
    <x v="1"/>
  </r>
  <r>
    <n v="807131"/>
    <d v="1899-12-31T00:02:06"/>
    <x v="1"/>
    <s v="new_page"/>
    <x v="0"/>
  </r>
  <r>
    <n v="919585"/>
    <d v="1899-12-31T00:11:44"/>
    <x v="1"/>
    <s v="new_page"/>
    <x v="1"/>
  </r>
  <r>
    <n v="795359"/>
    <d v="1899-12-31T00:04:23"/>
    <x v="1"/>
    <s v="new_page"/>
    <x v="0"/>
  </r>
  <r>
    <n v="659523"/>
    <d v="1899-12-31T00:36:32"/>
    <x v="1"/>
    <s v="new_page"/>
    <x v="0"/>
  </r>
  <r>
    <n v="781109"/>
    <d v="1899-12-31T00:11:52"/>
    <x v="1"/>
    <s v="new_page"/>
    <x v="0"/>
  </r>
  <r>
    <n v="810292"/>
    <d v="1899-12-31T00:04:25"/>
    <x v="1"/>
    <s v="new_page"/>
    <x v="0"/>
  </r>
  <r>
    <n v="711563"/>
    <d v="1899-12-31T00:03:10"/>
    <x v="1"/>
    <s v="new_page"/>
    <x v="0"/>
  </r>
  <r>
    <n v="655779"/>
    <d v="1899-12-31T00:12:20"/>
    <x v="0"/>
    <s v="old_page"/>
    <x v="0"/>
  </r>
  <r>
    <n v="727790"/>
    <d v="1899-12-31T00:37:25"/>
    <x v="1"/>
    <s v="new_page"/>
    <x v="0"/>
  </r>
  <r>
    <n v="829904"/>
    <d v="1899-12-31T00:54:25"/>
    <x v="0"/>
    <s v="old_page"/>
    <x v="0"/>
  </r>
  <r>
    <n v="673216"/>
    <d v="1899-12-31T00:21:33"/>
    <x v="1"/>
    <s v="new_page"/>
    <x v="0"/>
  </r>
  <r>
    <n v="876778"/>
    <d v="1899-12-31T00:43:45"/>
    <x v="0"/>
    <s v="old_page"/>
    <x v="0"/>
  </r>
  <r>
    <n v="897861"/>
    <d v="1899-12-31T00:28:33"/>
    <x v="0"/>
    <s v="old_page"/>
    <x v="0"/>
  </r>
  <r>
    <n v="848530"/>
    <d v="1899-12-31T00:22:49"/>
    <x v="0"/>
    <s v="old_page"/>
    <x v="0"/>
  </r>
  <r>
    <n v="812859"/>
    <d v="1899-12-31T00:03:39"/>
    <x v="0"/>
    <s v="old_page"/>
    <x v="0"/>
  </r>
  <r>
    <n v="736160"/>
    <d v="1899-12-31T00:21:16"/>
    <x v="0"/>
    <s v="old_page"/>
    <x v="0"/>
  </r>
  <r>
    <n v="714163"/>
    <d v="1899-12-31T00:05:24"/>
    <x v="0"/>
    <s v="old_page"/>
    <x v="0"/>
  </r>
  <r>
    <n v="681631"/>
    <d v="1899-12-31T00:11:45"/>
    <x v="0"/>
    <s v="old_page"/>
    <x v="1"/>
  </r>
  <r>
    <n v="836071"/>
    <d v="1899-12-31T00:17:29"/>
    <x v="0"/>
    <s v="old_page"/>
    <x v="0"/>
  </r>
  <r>
    <n v="912074"/>
    <d v="1899-12-31T00:43:40"/>
    <x v="1"/>
    <s v="new_page"/>
    <x v="0"/>
  </r>
  <r>
    <n v="932220"/>
    <d v="1899-12-31T00:15:47"/>
    <x v="1"/>
    <s v="new_page"/>
    <x v="0"/>
  </r>
  <r>
    <n v="865815"/>
    <d v="1899-12-31T00:25:06"/>
    <x v="0"/>
    <s v="old_page"/>
    <x v="0"/>
  </r>
  <r>
    <n v="883317"/>
    <d v="1899-12-31T00:45:00"/>
    <x v="1"/>
    <s v="new_page"/>
    <x v="0"/>
  </r>
  <r>
    <n v="942122"/>
    <d v="1899-12-31T00:18:59"/>
    <x v="0"/>
    <s v="old_page"/>
    <x v="0"/>
  </r>
  <r>
    <n v="667598"/>
    <d v="1899-12-31T00:32:16"/>
    <x v="1"/>
    <s v="new_page"/>
    <x v="0"/>
  </r>
  <r>
    <n v="832369"/>
    <d v="1899-12-31T00:54:14"/>
    <x v="0"/>
    <s v="old_page"/>
    <x v="0"/>
  </r>
  <r>
    <n v="789526"/>
    <d v="1899-12-31T00:24:30"/>
    <x v="0"/>
    <s v="old_page"/>
    <x v="0"/>
  </r>
  <r>
    <n v="726419"/>
    <d v="1899-12-31T00:48:16"/>
    <x v="0"/>
    <s v="old_page"/>
    <x v="0"/>
  </r>
  <r>
    <n v="776976"/>
    <d v="1899-12-31T00:41:34"/>
    <x v="0"/>
    <s v="old_page"/>
    <x v="0"/>
  </r>
  <r>
    <n v="765657"/>
    <d v="1899-12-31T00:46:17"/>
    <x v="0"/>
    <s v="old_page"/>
    <x v="0"/>
  </r>
  <r>
    <n v="842812"/>
    <d v="1899-12-31T00:49:36"/>
    <x v="0"/>
    <s v="old_page"/>
    <x v="0"/>
  </r>
  <r>
    <n v="708775"/>
    <d v="1899-12-31T00:48:28"/>
    <x v="1"/>
    <s v="new_page"/>
    <x v="0"/>
  </r>
  <r>
    <n v="929674"/>
    <d v="1899-12-31T00:51:32"/>
    <x v="1"/>
    <s v="new_page"/>
    <x v="0"/>
  </r>
  <r>
    <n v="820579"/>
    <d v="1899-12-31T00:33:15"/>
    <x v="0"/>
    <s v="old_page"/>
    <x v="0"/>
  </r>
  <r>
    <n v="918844"/>
    <d v="1899-12-31T00:30:56"/>
    <x v="0"/>
    <s v="old_page"/>
    <x v="0"/>
  </r>
  <r>
    <n v="838551"/>
    <d v="1899-12-31T00:22:27"/>
    <x v="0"/>
    <s v="old_page"/>
    <x v="0"/>
  </r>
  <r>
    <n v="820067"/>
    <d v="1899-12-31T00:08:04"/>
    <x v="0"/>
    <s v="old_page"/>
    <x v="0"/>
  </r>
  <r>
    <n v="706509"/>
    <d v="1899-12-31T00:05:16"/>
    <x v="1"/>
    <s v="new_page"/>
    <x v="0"/>
  </r>
  <r>
    <n v="830769"/>
    <d v="1899-12-31T00:33:12"/>
    <x v="0"/>
    <s v="old_page"/>
    <x v="0"/>
  </r>
  <r>
    <n v="678427"/>
    <d v="1899-12-31T00:11:50"/>
    <x v="0"/>
    <s v="old_page"/>
    <x v="0"/>
  </r>
  <r>
    <n v="687758"/>
    <d v="1899-12-31T00:37:15"/>
    <x v="0"/>
    <s v="old_page"/>
    <x v="0"/>
  </r>
  <r>
    <n v="761470"/>
    <d v="1899-12-31T00:00:19"/>
    <x v="0"/>
    <s v="old_page"/>
    <x v="1"/>
  </r>
  <r>
    <n v="879005"/>
    <d v="1899-12-31T00:08:36"/>
    <x v="1"/>
    <s v="new_page"/>
    <x v="0"/>
  </r>
  <r>
    <n v="884059"/>
    <d v="1899-12-31T00:05:19"/>
    <x v="1"/>
    <s v="new_page"/>
    <x v="0"/>
  </r>
  <r>
    <n v="749078"/>
    <d v="1899-12-31T00:34:34"/>
    <x v="0"/>
    <s v="old_page"/>
    <x v="0"/>
  </r>
  <r>
    <n v="684113"/>
    <d v="1899-12-31T00:41:32"/>
    <x v="0"/>
    <s v="old_page"/>
    <x v="0"/>
  </r>
  <r>
    <n v="681346"/>
    <d v="1899-12-31T00:46:40"/>
    <x v="1"/>
    <s v="new_page"/>
    <x v="0"/>
  </r>
  <r>
    <n v="720130"/>
    <d v="1899-12-31T00:12:10"/>
    <x v="1"/>
    <s v="new_page"/>
    <x v="0"/>
  </r>
  <r>
    <n v="795822"/>
    <d v="1899-12-31T00:52:43"/>
    <x v="1"/>
    <s v="new_page"/>
    <x v="0"/>
  </r>
  <r>
    <n v="926286"/>
    <d v="1899-12-31T00:38:11"/>
    <x v="1"/>
    <s v="new_page"/>
    <x v="1"/>
  </r>
  <r>
    <n v="890288"/>
    <d v="1899-12-31T00:52:26"/>
    <x v="0"/>
    <s v="old_page"/>
    <x v="0"/>
  </r>
  <r>
    <n v="647012"/>
    <d v="1899-12-31T00:39:55"/>
    <x v="1"/>
    <s v="new_page"/>
    <x v="0"/>
  </r>
  <r>
    <n v="642153"/>
    <d v="1899-12-31T00:46:11"/>
    <x v="0"/>
    <s v="old_page"/>
    <x v="0"/>
  </r>
  <r>
    <n v="635321"/>
    <d v="1899-12-31T00:55:27"/>
    <x v="1"/>
    <s v="new_page"/>
    <x v="0"/>
  </r>
  <r>
    <n v="632971"/>
    <d v="1899-12-31T00:42:14"/>
    <x v="0"/>
    <s v="old_page"/>
    <x v="0"/>
  </r>
  <r>
    <n v="723668"/>
    <d v="1899-12-31T00:09:03"/>
    <x v="1"/>
    <s v="new_page"/>
    <x v="0"/>
  </r>
  <r>
    <n v="895239"/>
    <d v="1899-12-31T00:14:10"/>
    <x v="0"/>
    <s v="old_page"/>
    <x v="0"/>
  </r>
  <r>
    <n v="656254"/>
    <d v="1899-12-31T00:07:44"/>
    <x v="1"/>
    <s v="new_page"/>
    <x v="0"/>
  </r>
  <r>
    <n v="813715"/>
    <d v="1899-12-31T00:27:00"/>
    <x v="1"/>
    <s v="new_page"/>
    <x v="0"/>
  </r>
  <r>
    <n v="778157"/>
    <d v="1899-12-31T00:23:45"/>
    <x v="1"/>
    <s v="new_page"/>
    <x v="0"/>
  </r>
  <r>
    <n v="795598"/>
    <d v="1899-12-31T00:58:21"/>
    <x v="1"/>
    <s v="new_page"/>
    <x v="0"/>
  </r>
  <r>
    <n v="631231"/>
    <d v="1899-12-31T00:29:09"/>
    <x v="0"/>
    <s v="old_page"/>
    <x v="0"/>
  </r>
  <r>
    <n v="796544"/>
    <d v="1899-12-31T00:50:45"/>
    <x v="0"/>
    <s v="old_page"/>
    <x v="0"/>
  </r>
  <r>
    <n v="911478"/>
    <d v="1899-12-31T00:38:47"/>
    <x v="1"/>
    <s v="new_page"/>
    <x v="1"/>
  </r>
  <r>
    <n v="848584"/>
    <d v="1899-12-31T00:41:48"/>
    <x v="0"/>
    <s v="old_page"/>
    <x v="0"/>
  </r>
  <r>
    <n v="802118"/>
    <d v="1899-12-31T00:40:46"/>
    <x v="0"/>
    <s v="old_page"/>
    <x v="0"/>
  </r>
  <r>
    <n v="756160"/>
    <d v="1899-12-31T00:58:40"/>
    <x v="1"/>
    <s v="new_page"/>
    <x v="0"/>
  </r>
  <r>
    <n v="823549"/>
    <d v="1899-12-31T00:15:24"/>
    <x v="1"/>
    <s v="old_page"/>
    <x v="0"/>
  </r>
  <r>
    <n v="752555"/>
    <d v="1899-12-31T00:20:25"/>
    <x v="1"/>
    <s v="new_page"/>
    <x v="0"/>
  </r>
  <r>
    <n v="922043"/>
    <d v="1899-12-31T00:45:15"/>
    <x v="1"/>
    <s v="new_page"/>
    <x v="0"/>
  </r>
  <r>
    <n v="784172"/>
    <d v="1899-12-31T00:54:39"/>
    <x v="1"/>
    <s v="new_page"/>
    <x v="0"/>
  </r>
  <r>
    <n v="742292"/>
    <d v="1899-12-31T00:58:18"/>
    <x v="0"/>
    <s v="old_page"/>
    <x v="1"/>
  </r>
  <r>
    <n v="783335"/>
    <d v="1899-12-31T00:32:05"/>
    <x v="0"/>
    <s v="old_page"/>
    <x v="1"/>
  </r>
  <r>
    <n v="790617"/>
    <d v="1899-12-31T00:42:37"/>
    <x v="1"/>
    <s v="new_page"/>
    <x v="0"/>
  </r>
  <r>
    <n v="843503"/>
    <d v="1899-12-31T00:22:00"/>
    <x v="1"/>
    <s v="new_page"/>
    <x v="0"/>
  </r>
  <r>
    <n v="801017"/>
    <d v="1899-12-31T00:21:49"/>
    <x v="0"/>
    <s v="old_page"/>
    <x v="0"/>
  </r>
  <r>
    <n v="691877"/>
    <d v="1899-12-31T00:40:56"/>
    <x v="1"/>
    <s v="new_page"/>
    <x v="0"/>
  </r>
  <r>
    <n v="830825"/>
    <d v="1899-12-31T00:25:13"/>
    <x v="1"/>
    <s v="new_page"/>
    <x v="0"/>
  </r>
  <r>
    <n v="633114"/>
    <d v="1899-12-31T00:30:40"/>
    <x v="1"/>
    <s v="new_page"/>
    <x v="0"/>
  </r>
  <r>
    <n v="740382"/>
    <d v="1899-12-31T00:21:57"/>
    <x v="1"/>
    <s v="new_page"/>
    <x v="0"/>
  </r>
  <r>
    <n v="821752"/>
    <d v="1899-12-31T00:22:41"/>
    <x v="1"/>
    <s v="new_page"/>
    <x v="1"/>
  </r>
  <r>
    <n v="932000"/>
    <d v="1899-12-31T00:23:02"/>
    <x v="1"/>
    <s v="new_page"/>
    <x v="0"/>
  </r>
  <r>
    <n v="795844"/>
    <d v="1899-12-31T00:56:58"/>
    <x v="1"/>
    <s v="new_page"/>
    <x v="0"/>
  </r>
  <r>
    <n v="733082"/>
    <d v="1899-12-31T00:09:08"/>
    <x v="1"/>
    <s v="new_page"/>
    <x v="0"/>
  </r>
  <r>
    <n v="765324"/>
    <d v="1899-12-31T00:51:33"/>
    <x v="1"/>
    <s v="new_page"/>
    <x v="0"/>
  </r>
  <r>
    <n v="723530"/>
    <d v="1899-12-31T00:39:13"/>
    <x v="1"/>
    <s v="new_page"/>
    <x v="0"/>
  </r>
  <r>
    <n v="727631"/>
    <d v="1899-12-31T00:04:25"/>
    <x v="1"/>
    <s v="old_page"/>
    <x v="0"/>
  </r>
  <r>
    <n v="737639"/>
    <d v="1899-12-31T00:02:14"/>
    <x v="1"/>
    <s v="new_page"/>
    <x v="0"/>
  </r>
  <r>
    <n v="908225"/>
    <d v="1899-12-31T00:17:43"/>
    <x v="1"/>
    <s v="new_page"/>
    <x v="1"/>
  </r>
  <r>
    <n v="682112"/>
    <d v="1899-12-31T00:21:23"/>
    <x v="1"/>
    <s v="new_page"/>
    <x v="0"/>
  </r>
  <r>
    <n v="886891"/>
    <d v="1899-12-31T00:35:02"/>
    <x v="1"/>
    <s v="new_page"/>
    <x v="0"/>
  </r>
  <r>
    <n v="793010"/>
    <d v="1899-12-31T00:35:59"/>
    <x v="0"/>
    <s v="old_page"/>
    <x v="0"/>
  </r>
  <r>
    <n v="884981"/>
    <d v="1899-12-31T00:21:46"/>
    <x v="1"/>
    <s v="new_page"/>
    <x v="0"/>
  </r>
  <r>
    <n v="832588"/>
    <d v="1899-12-31T00:54:29"/>
    <x v="1"/>
    <s v="new_page"/>
    <x v="1"/>
  </r>
  <r>
    <n v="819744"/>
    <d v="1899-12-31T00:40:34"/>
    <x v="1"/>
    <s v="new_page"/>
    <x v="0"/>
  </r>
  <r>
    <n v="801830"/>
    <d v="1899-12-31T00:46:34"/>
    <x v="1"/>
    <s v="new_page"/>
    <x v="0"/>
  </r>
  <r>
    <n v="766507"/>
    <d v="1899-12-31T00:59:25"/>
    <x v="1"/>
    <s v="new_page"/>
    <x v="0"/>
  </r>
  <r>
    <n v="667667"/>
    <d v="1899-12-31T00:24:37"/>
    <x v="0"/>
    <s v="old_page"/>
    <x v="0"/>
  </r>
  <r>
    <n v="756537"/>
    <d v="1899-12-31T00:37:33"/>
    <x v="1"/>
    <s v="new_page"/>
    <x v="0"/>
  </r>
  <r>
    <n v="813299"/>
    <d v="1899-12-31T00:05:08"/>
    <x v="1"/>
    <s v="new_page"/>
    <x v="0"/>
  </r>
  <r>
    <n v="738064"/>
    <d v="1899-12-31T00:06:57"/>
    <x v="1"/>
    <s v="new_page"/>
    <x v="1"/>
  </r>
  <r>
    <n v="828858"/>
    <d v="1899-12-31T00:58:30"/>
    <x v="0"/>
    <s v="old_page"/>
    <x v="0"/>
  </r>
  <r>
    <n v="936465"/>
    <d v="1899-12-31T00:35:55"/>
    <x v="1"/>
    <s v="new_page"/>
    <x v="0"/>
  </r>
  <r>
    <n v="677578"/>
    <d v="1899-12-31T00:45:43"/>
    <x v="1"/>
    <s v="new_page"/>
    <x v="0"/>
  </r>
  <r>
    <n v="858388"/>
    <d v="1899-12-31T00:26:48"/>
    <x v="1"/>
    <s v="new_page"/>
    <x v="0"/>
  </r>
  <r>
    <n v="765134"/>
    <d v="1899-12-31T00:43:03"/>
    <x v="1"/>
    <s v="new_page"/>
    <x v="0"/>
  </r>
  <r>
    <n v="699754"/>
    <d v="1899-12-31T00:37:53"/>
    <x v="0"/>
    <s v="old_page"/>
    <x v="0"/>
  </r>
  <r>
    <n v="631424"/>
    <d v="1899-12-31T00:58:47"/>
    <x v="0"/>
    <s v="old_page"/>
    <x v="0"/>
  </r>
  <r>
    <n v="772718"/>
    <d v="1899-12-31T00:38:42"/>
    <x v="0"/>
    <s v="old_page"/>
    <x v="0"/>
  </r>
  <r>
    <n v="825906"/>
    <d v="1899-12-31T00:15:53"/>
    <x v="0"/>
    <s v="old_page"/>
    <x v="0"/>
  </r>
  <r>
    <n v="766027"/>
    <d v="1899-12-31T00:58:30"/>
    <x v="0"/>
    <s v="old_page"/>
    <x v="1"/>
  </r>
  <r>
    <n v="850509"/>
    <d v="1899-12-31T00:46:44"/>
    <x v="1"/>
    <s v="new_page"/>
    <x v="0"/>
  </r>
  <r>
    <n v="888759"/>
    <d v="1899-12-31T00:30:50"/>
    <x v="0"/>
    <s v="old_page"/>
    <x v="0"/>
  </r>
  <r>
    <n v="642173"/>
    <d v="1899-12-31T00:25:14"/>
    <x v="0"/>
    <s v="old_page"/>
    <x v="0"/>
  </r>
  <r>
    <n v="837549"/>
    <d v="1899-12-31T00:47:51"/>
    <x v="1"/>
    <s v="new_page"/>
    <x v="0"/>
  </r>
  <r>
    <n v="638163"/>
    <d v="1899-12-31T00:15:15"/>
    <x v="0"/>
    <s v="old_page"/>
    <x v="0"/>
  </r>
  <r>
    <n v="780743"/>
    <d v="1899-12-31T00:49:15"/>
    <x v="0"/>
    <s v="old_page"/>
    <x v="0"/>
  </r>
  <r>
    <n v="835664"/>
    <d v="1899-12-31T00:48:19"/>
    <x v="1"/>
    <s v="new_page"/>
    <x v="0"/>
  </r>
  <r>
    <n v="669589"/>
    <d v="1899-12-31T00:53:59"/>
    <x v="1"/>
    <s v="new_page"/>
    <x v="0"/>
  </r>
  <r>
    <n v="912949"/>
    <d v="1899-12-31T00:27:42"/>
    <x v="1"/>
    <s v="new_page"/>
    <x v="0"/>
  </r>
  <r>
    <n v="650561"/>
    <d v="1899-12-31T00:39:57"/>
    <x v="0"/>
    <s v="old_page"/>
    <x v="0"/>
  </r>
  <r>
    <n v="929269"/>
    <d v="1899-12-31T00:19:11"/>
    <x v="0"/>
    <s v="old_page"/>
    <x v="0"/>
  </r>
  <r>
    <n v="804341"/>
    <d v="1899-12-31T00:06:02"/>
    <x v="0"/>
    <s v="old_page"/>
    <x v="0"/>
  </r>
  <r>
    <n v="784868"/>
    <d v="1899-12-31T00:00:00"/>
    <x v="0"/>
    <s v="old_page"/>
    <x v="0"/>
  </r>
  <r>
    <n v="909578"/>
    <d v="1899-12-31T00:51:25"/>
    <x v="1"/>
    <s v="new_page"/>
    <x v="0"/>
  </r>
  <r>
    <n v="665032"/>
    <d v="1899-12-31T00:47:41"/>
    <x v="1"/>
    <s v="new_page"/>
    <x v="0"/>
  </r>
  <r>
    <n v="749761"/>
    <d v="1899-12-31T00:05:20"/>
    <x v="1"/>
    <s v="new_page"/>
    <x v="1"/>
  </r>
  <r>
    <n v="635361"/>
    <d v="1899-12-31T00:01:38"/>
    <x v="0"/>
    <s v="old_page"/>
    <x v="1"/>
  </r>
  <r>
    <n v="816473"/>
    <d v="1899-12-31T00:56:39"/>
    <x v="1"/>
    <s v="new_page"/>
    <x v="0"/>
  </r>
  <r>
    <n v="908053"/>
    <d v="1899-12-31T00:17:08"/>
    <x v="1"/>
    <s v="new_page"/>
    <x v="0"/>
  </r>
  <r>
    <n v="941983"/>
    <d v="1899-12-31T00:49:03"/>
    <x v="1"/>
    <s v="new_page"/>
    <x v="1"/>
  </r>
  <r>
    <n v="714093"/>
    <d v="1899-12-31T00:46:26"/>
    <x v="1"/>
    <s v="new_page"/>
    <x v="0"/>
  </r>
  <r>
    <n v="702950"/>
    <d v="1899-12-31T00:28:20"/>
    <x v="1"/>
    <s v="new_page"/>
    <x v="1"/>
  </r>
  <r>
    <n v="676123"/>
    <d v="1899-12-31T00:54:01"/>
    <x v="1"/>
    <s v="new_page"/>
    <x v="0"/>
  </r>
  <r>
    <n v="860248"/>
    <d v="1899-12-31T00:33:05"/>
    <x v="0"/>
    <s v="new_page"/>
    <x v="0"/>
  </r>
  <r>
    <n v="833578"/>
    <d v="1899-12-31T00:05:01"/>
    <x v="1"/>
    <s v="new_page"/>
    <x v="1"/>
  </r>
  <r>
    <n v="830423"/>
    <d v="1899-12-31T00:51:15"/>
    <x v="0"/>
    <s v="old_page"/>
    <x v="0"/>
  </r>
  <r>
    <n v="763579"/>
    <d v="1899-12-31T00:08:58"/>
    <x v="0"/>
    <s v="old_page"/>
    <x v="0"/>
  </r>
  <r>
    <n v="825277"/>
    <d v="1899-12-31T00:38:31"/>
    <x v="1"/>
    <s v="new_page"/>
    <x v="0"/>
  </r>
  <r>
    <n v="660697"/>
    <d v="1899-12-31T00:55:40"/>
    <x v="1"/>
    <s v="new_page"/>
    <x v="0"/>
  </r>
  <r>
    <n v="940950"/>
    <d v="1899-12-31T00:36:31"/>
    <x v="0"/>
    <s v="old_page"/>
    <x v="0"/>
  </r>
  <r>
    <n v="938765"/>
    <d v="1899-12-31T00:23:11"/>
    <x v="1"/>
    <s v="new_page"/>
    <x v="0"/>
  </r>
  <r>
    <n v="925169"/>
    <d v="1899-12-31T00:47:59"/>
    <x v="1"/>
    <s v="new_page"/>
    <x v="0"/>
  </r>
  <r>
    <n v="825938"/>
    <d v="1899-12-31T00:44:11"/>
    <x v="1"/>
    <s v="new_page"/>
    <x v="0"/>
  </r>
  <r>
    <n v="770859"/>
    <d v="1899-12-31T00:18:58"/>
    <x v="0"/>
    <s v="old_page"/>
    <x v="0"/>
  </r>
  <r>
    <n v="830893"/>
    <d v="1899-12-31T00:05:05"/>
    <x v="1"/>
    <s v="new_page"/>
    <x v="0"/>
  </r>
  <r>
    <n v="906865"/>
    <d v="1899-12-31T00:05:42"/>
    <x v="0"/>
    <s v="old_page"/>
    <x v="1"/>
  </r>
  <r>
    <n v="832928"/>
    <d v="1899-12-31T00:47:27"/>
    <x v="1"/>
    <s v="new_page"/>
    <x v="0"/>
  </r>
  <r>
    <n v="783647"/>
    <d v="1899-12-31T00:03:52"/>
    <x v="0"/>
    <s v="old_page"/>
    <x v="0"/>
  </r>
  <r>
    <n v="871738"/>
    <d v="1899-12-31T00:52:48"/>
    <x v="1"/>
    <s v="new_page"/>
    <x v="0"/>
  </r>
  <r>
    <n v="647298"/>
    <d v="1899-12-31T00:22:05"/>
    <x v="0"/>
    <s v="old_page"/>
    <x v="0"/>
  </r>
  <r>
    <n v="837292"/>
    <d v="1899-12-31T00:46:14"/>
    <x v="0"/>
    <s v="old_page"/>
    <x v="0"/>
  </r>
  <r>
    <n v="768408"/>
    <d v="1899-12-31T00:38:46"/>
    <x v="1"/>
    <s v="new_page"/>
    <x v="0"/>
  </r>
  <r>
    <n v="755580"/>
    <d v="1899-12-31T00:54:30"/>
    <x v="1"/>
    <s v="new_page"/>
    <x v="0"/>
  </r>
  <r>
    <n v="941289"/>
    <d v="1899-12-31T00:49:27"/>
    <x v="0"/>
    <s v="old_page"/>
    <x v="1"/>
  </r>
  <r>
    <n v="663285"/>
    <d v="1899-12-31T00:30:14"/>
    <x v="1"/>
    <s v="new_page"/>
    <x v="0"/>
  </r>
  <r>
    <n v="709074"/>
    <d v="1899-12-31T00:01:04"/>
    <x v="1"/>
    <s v="new_page"/>
    <x v="0"/>
  </r>
  <r>
    <n v="749614"/>
    <d v="1899-12-31T00:28:22"/>
    <x v="1"/>
    <s v="new_page"/>
    <x v="0"/>
  </r>
  <r>
    <n v="704154"/>
    <d v="1899-12-31T00:07:11"/>
    <x v="0"/>
    <s v="old_page"/>
    <x v="0"/>
  </r>
  <r>
    <n v="878992"/>
    <d v="1899-12-31T00:07:51"/>
    <x v="0"/>
    <s v="old_page"/>
    <x v="0"/>
  </r>
  <r>
    <n v="811399"/>
    <d v="1899-12-31T00:59:32"/>
    <x v="0"/>
    <s v="old_page"/>
    <x v="1"/>
  </r>
  <r>
    <n v="931004"/>
    <d v="1899-12-31T00:34:30"/>
    <x v="1"/>
    <s v="new_page"/>
    <x v="0"/>
  </r>
  <r>
    <n v="868387"/>
    <d v="1899-12-31T00:46:43"/>
    <x v="0"/>
    <s v="old_page"/>
    <x v="0"/>
  </r>
  <r>
    <n v="632193"/>
    <d v="1899-12-31T00:20:42"/>
    <x v="0"/>
    <s v="old_page"/>
    <x v="0"/>
  </r>
  <r>
    <n v="701612"/>
    <d v="1899-12-31T00:16:45"/>
    <x v="1"/>
    <s v="new_page"/>
    <x v="0"/>
  </r>
  <r>
    <n v="845852"/>
    <d v="1899-12-31T00:09:39"/>
    <x v="1"/>
    <s v="new_page"/>
    <x v="0"/>
  </r>
  <r>
    <n v="839215"/>
    <d v="1899-12-31T00:49:49"/>
    <x v="0"/>
    <s v="old_page"/>
    <x v="0"/>
  </r>
  <r>
    <n v="790186"/>
    <d v="1899-12-31T00:05:34"/>
    <x v="1"/>
    <s v="new_page"/>
    <x v="0"/>
  </r>
  <r>
    <n v="928146"/>
    <d v="1899-12-31T00:19:20"/>
    <x v="0"/>
    <s v="old_page"/>
    <x v="0"/>
  </r>
  <r>
    <n v="797368"/>
    <d v="1899-12-31T00:19:13"/>
    <x v="0"/>
    <s v="old_page"/>
    <x v="1"/>
  </r>
  <r>
    <n v="920025"/>
    <d v="1899-12-31T00:20:53"/>
    <x v="0"/>
    <s v="old_page"/>
    <x v="1"/>
  </r>
  <r>
    <n v="841869"/>
    <d v="1899-12-31T00:02:24"/>
    <x v="1"/>
    <s v="new_page"/>
    <x v="0"/>
  </r>
  <r>
    <n v="759151"/>
    <d v="1899-12-31T00:54:17"/>
    <x v="1"/>
    <s v="new_page"/>
    <x v="0"/>
  </r>
  <r>
    <n v="831278"/>
    <d v="1899-12-31T00:26:00"/>
    <x v="0"/>
    <s v="old_page"/>
    <x v="0"/>
  </r>
  <r>
    <n v="717103"/>
    <d v="1899-12-31T00:50:07"/>
    <x v="0"/>
    <s v="old_page"/>
    <x v="0"/>
  </r>
  <r>
    <n v="780685"/>
    <d v="1899-12-31T00:30:37"/>
    <x v="0"/>
    <s v="old_page"/>
    <x v="0"/>
  </r>
  <r>
    <n v="862879"/>
    <d v="1899-12-31T00:51:26"/>
    <x v="0"/>
    <s v="old_page"/>
    <x v="1"/>
  </r>
  <r>
    <n v="712669"/>
    <d v="1899-12-31T00:23:57"/>
    <x v="1"/>
    <s v="new_page"/>
    <x v="0"/>
  </r>
  <r>
    <n v="824301"/>
    <d v="1899-12-31T00:34:42"/>
    <x v="1"/>
    <s v="new_page"/>
    <x v="0"/>
  </r>
  <r>
    <n v="724689"/>
    <d v="1899-12-31T00:08:26"/>
    <x v="0"/>
    <s v="old_page"/>
    <x v="0"/>
  </r>
  <r>
    <n v="824236"/>
    <d v="1899-12-31T00:55:32"/>
    <x v="1"/>
    <s v="new_page"/>
    <x v="0"/>
  </r>
  <r>
    <n v="867619"/>
    <d v="1899-12-31T00:30:50"/>
    <x v="1"/>
    <s v="new_page"/>
    <x v="0"/>
  </r>
  <r>
    <n v="733164"/>
    <d v="1899-12-31T00:49:27"/>
    <x v="1"/>
    <s v="new_page"/>
    <x v="0"/>
  </r>
  <r>
    <n v="743114"/>
    <d v="1899-12-31T00:54:01"/>
    <x v="0"/>
    <s v="old_page"/>
    <x v="0"/>
  </r>
  <r>
    <n v="868138"/>
    <d v="1899-12-31T00:56:59"/>
    <x v="1"/>
    <s v="new_page"/>
    <x v="1"/>
  </r>
  <r>
    <n v="914053"/>
    <d v="1899-12-31T00:36:23"/>
    <x v="1"/>
    <s v="new_page"/>
    <x v="0"/>
  </r>
  <r>
    <n v="913563"/>
    <d v="1899-12-31T00:35:35"/>
    <x v="1"/>
    <s v="new_page"/>
    <x v="0"/>
  </r>
  <r>
    <n v="808507"/>
    <d v="1899-12-31T00:12:39"/>
    <x v="1"/>
    <s v="new_page"/>
    <x v="0"/>
  </r>
  <r>
    <n v="705719"/>
    <d v="1899-12-31T00:58:58"/>
    <x v="1"/>
    <s v="new_page"/>
    <x v="0"/>
  </r>
  <r>
    <n v="731513"/>
    <d v="1899-12-31T00:28:58"/>
    <x v="1"/>
    <s v="new_page"/>
    <x v="1"/>
  </r>
  <r>
    <n v="739670"/>
    <d v="1899-12-31T00:09:17"/>
    <x v="0"/>
    <s v="old_page"/>
    <x v="0"/>
  </r>
  <r>
    <n v="716262"/>
    <d v="1899-12-31T00:39:41"/>
    <x v="1"/>
    <s v="new_page"/>
    <x v="0"/>
  </r>
  <r>
    <n v="778310"/>
    <d v="1899-12-31T00:30:46"/>
    <x v="1"/>
    <s v="new_page"/>
    <x v="0"/>
  </r>
  <r>
    <n v="785387"/>
    <d v="1899-12-31T00:46:24"/>
    <x v="1"/>
    <s v="new_page"/>
    <x v="0"/>
  </r>
  <r>
    <n v="819024"/>
    <d v="1899-12-31T00:10:10"/>
    <x v="0"/>
    <s v="old_page"/>
    <x v="0"/>
  </r>
  <r>
    <n v="892272"/>
    <d v="1899-12-31T00:24:58"/>
    <x v="1"/>
    <s v="new_page"/>
    <x v="1"/>
  </r>
  <r>
    <n v="883563"/>
    <d v="1899-12-31T00:05:07"/>
    <x v="1"/>
    <s v="new_page"/>
    <x v="1"/>
  </r>
  <r>
    <n v="658406"/>
    <d v="1899-12-31T00:01:09"/>
    <x v="0"/>
    <s v="new_page"/>
    <x v="0"/>
  </r>
  <r>
    <n v="863044"/>
    <d v="1899-12-31T00:30:15"/>
    <x v="1"/>
    <s v="new_page"/>
    <x v="0"/>
  </r>
  <r>
    <n v="867375"/>
    <d v="1899-12-31T00:59:33"/>
    <x v="1"/>
    <s v="new_page"/>
    <x v="0"/>
  </r>
  <r>
    <n v="912146"/>
    <d v="1899-12-31T00:53:40"/>
    <x v="0"/>
    <s v="old_page"/>
    <x v="0"/>
  </r>
  <r>
    <n v="707919"/>
    <d v="1899-12-31T00:27:59"/>
    <x v="0"/>
    <s v="old_page"/>
    <x v="1"/>
  </r>
  <r>
    <n v="641076"/>
    <d v="1899-12-31T00:19:40"/>
    <x v="1"/>
    <s v="new_page"/>
    <x v="0"/>
  </r>
  <r>
    <n v="876942"/>
    <d v="1899-12-31T00:35:11"/>
    <x v="0"/>
    <s v="old_page"/>
    <x v="0"/>
  </r>
  <r>
    <n v="634687"/>
    <d v="1899-12-31T00:19:59"/>
    <x v="1"/>
    <s v="new_page"/>
    <x v="1"/>
  </r>
  <r>
    <n v="783870"/>
    <d v="1899-12-31T00:53:37"/>
    <x v="0"/>
    <s v="old_page"/>
    <x v="0"/>
  </r>
  <r>
    <n v="833176"/>
    <d v="1899-12-31T00:33:53"/>
    <x v="1"/>
    <s v="new_page"/>
    <x v="0"/>
  </r>
  <r>
    <n v="675571"/>
    <d v="1899-12-31T00:38:40"/>
    <x v="0"/>
    <s v="old_page"/>
    <x v="1"/>
  </r>
  <r>
    <n v="945612"/>
    <d v="1899-12-31T00:48:02"/>
    <x v="1"/>
    <s v="new_page"/>
    <x v="0"/>
  </r>
  <r>
    <n v="838314"/>
    <d v="1899-12-31T00:01:03"/>
    <x v="1"/>
    <s v="new_page"/>
    <x v="0"/>
  </r>
  <r>
    <n v="707776"/>
    <d v="1899-12-31T00:26:46"/>
    <x v="0"/>
    <s v="old_page"/>
    <x v="1"/>
  </r>
  <r>
    <n v="643331"/>
    <d v="1899-12-31T00:42:32"/>
    <x v="0"/>
    <s v="old_page"/>
    <x v="0"/>
  </r>
  <r>
    <n v="643655"/>
    <d v="1899-12-31T00:37:34"/>
    <x v="1"/>
    <s v="new_page"/>
    <x v="1"/>
  </r>
  <r>
    <n v="806309"/>
    <d v="1899-12-31T00:29:21"/>
    <x v="1"/>
    <s v="new_page"/>
    <x v="0"/>
  </r>
  <r>
    <n v="860798"/>
    <d v="1899-12-31T00:10:43"/>
    <x v="1"/>
    <s v="old_page"/>
    <x v="0"/>
  </r>
  <r>
    <n v="774421"/>
    <d v="1899-12-31T00:03:28"/>
    <x v="0"/>
    <s v="old_page"/>
    <x v="0"/>
  </r>
  <r>
    <n v="825227"/>
    <d v="1899-12-31T00:03:37"/>
    <x v="1"/>
    <s v="new_page"/>
    <x v="0"/>
  </r>
  <r>
    <n v="831160"/>
    <d v="1899-12-31T00:47:25"/>
    <x v="0"/>
    <s v="old_page"/>
    <x v="0"/>
  </r>
  <r>
    <n v="632726"/>
    <d v="1899-12-31T00:23:07"/>
    <x v="1"/>
    <s v="new_page"/>
    <x v="1"/>
  </r>
  <r>
    <n v="912069"/>
    <d v="1899-12-31T00:58:27"/>
    <x v="0"/>
    <s v="old_page"/>
    <x v="1"/>
  </r>
  <r>
    <n v="686013"/>
    <d v="1899-12-31T00:36:53"/>
    <x v="1"/>
    <s v="new_page"/>
    <x v="1"/>
  </r>
  <r>
    <n v="668043"/>
    <d v="1899-12-31T00:59:23"/>
    <x v="0"/>
    <s v="old_page"/>
    <x v="0"/>
  </r>
  <r>
    <n v="809861"/>
    <d v="1899-12-31T00:55:01"/>
    <x v="0"/>
    <s v="old_page"/>
    <x v="0"/>
  </r>
  <r>
    <n v="839994"/>
    <d v="1899-12-31T00:37:55"/>
    <x v="0"/>
    <s v="old_page"/>
    <x v="1"/>
  </r>
  <r>
    <n v="934717"/>
    <d v="1899-12-31T00:29:08"/>
    <x v="0"/>
    <s v="old_page"/>
    <x v="0"/>
  </r>
  <r>
    <n v="821083"/>
    <d v="1899-12-31T00:33:20"/>
    <x v="0"/>
    <s v="old_page"/>
    <x v="0"/>
  </r>
  <r>
    <n v="898521"/>
    <d v="1899-12-31T00:12:45"/>
    <x v="1"/>
    <s v="new_page"/>
    <x v="0"/>
  </r>
  <r>
    <n v="911716"/>
    <d v="1899-12-31T00:50:14"/>
    <x v="0"/>
    <s v="old_page"/>
    <x v="0"/>
  </r>
  <r>
    <n v="726963"/>
    <d v="1899-12-31T00:41:28"/>
    <x v="1"/>
    <s v="new_page"/>
    <x v="0"/>
  </r>
  <r>
    <n v="795009"/>
    <d v="1899-12-31T00:43:30"/>
    <x v="1"/>
    <s v="new_page"/>
    <x v="1"/>
  </r>
  <r>
    <n v="729525"/>
    <d v="1899-12-31T00:33:21"/>
    <x v="1"/>
    <s v="new_page"/>
    <x v="0"/>
  </r>
  <r>
    <n v="877362"/>
    <d v="1899-12-31T00:43:37"/>
    <x v="0"/>
    <s v="old_page"/>
    <x v="0"/>
  </r>
  <r>
    <n v="766643"/>
    <d v="1899-12-31T00:46:39"/>
    <x v="0"/>
    <s v="old_page"/>
    <x v="0"/>
  </r>
  <r>
    <n v="838688"/>
    <d v="1899-12-31T00:43:53"/>
    <x v="1"/>
    <s v="new_page"/>
    <x v="0"/>
  </r>
  <r>
    <n v="842728"/>
    <d v="1899-12-31T00:52:37"/>
    <x v="0"/>
    <s v="old_page"/>
    <x v="0"/>
  </r>
  <r>
    <n v="757755"/>
    <d v="1899-12-31T00:37:13"/>
    <x v="1"/>
    <s v="new_page"/>
    <x v="0"/>
  </r>
  <r>
    <n v="772463"/>
    <d v="1899-12-31T00:31:17"/>
    <x v="0"/>
    <s v="old_page"/>
    <x v="0"/>
  </r>
  <r>
    <n v="881661"/>
    <d v="1899-12-31T00:03:34"/>
    <x v="1"/>
    <s v="new_page"/>
    <x v="0"/>
  </r>
  <r>
    <n v="835112"/>
    <d v="1899-12-31T00:23:43"/>
    <x v="1"/>
    <s v="new_page"/>
    <x v="0"/>
  </r>
  <r>
    <n v="777613"/>
    <d v="1899-12-31T00:45:43"/>
    <x v="1"/>
    <s v="new_page"/>
    <x v="0"/>
  </r>
  <r>
    <n v="935880"/>
    <d v="1899-12-31T00:16:51"/>
    <x v="1"/>
    <s v="new_page"/>
    <x v="1"/>
  </r>
  <r>
    <n v="694172"/>
    <d v="1899-12-31T00:15:18"/>
    <x v="0"/>
    <s v="old_page"/>
    <x v="1"/>
  </r>
  <r>
    <n v="732682"/>
    <d v="1899-12-31T00:35:12"/>
    <x v="1"/>
    <s v="new_page"/>
    <x v="0"/>
  </r>
  <r>
    <n v="668488"/>
    <d v="1899-12-31T00:55:55"/>
    <x v="0"/>
    <s v="old_page"/>
    <x v="0"/>
  </r>
  <r>
    <n v="810300"/>
    <d v="1899-12-31T00:11:09"/>
    <x v="0"/>
    <s v="old_page"/>
    <x v="1"/>
  </r>
  <r>
    <n v="726401"/>
    <d v="1899-12-31T00:42:12"/>
    <x v="1"/>
    <s v="new_page"/>
    <x v="0"/>
  </r>
  <r>
    <n v="676644"/>
    <d v="1899-12-31T00:53:03"/>
    <x v="0"/>
    <s v="old_page"/>
    <x v="1"/>
  </r>
  <r>
    <n v="908942"/>
    <d v="1899-12-31T00:49:27"/>
    <x v="1"/>
    <s v="new_page"/>
    <x v="0"/>
  </r>
  <r>
    <n v="856602"/>
    <d v="1899-12-31T00:46:03"/>
    <x v="0"/>
    <s v="old_page"/>
    <x v="0"/>
  </r>
  <r>
    <n v="920634"/>
    <d v="1899-12-31T00:28:52"/>
    <x v="1"/>
    <s v="new_page"/>
    <x v="0"/>
  </r>
  <r>
    <n v="849558"/>
    <d v="1899-12-31T00:11:58"/>
    <x v="1"/>
    <s v="new_page"/>
    <x v="0"/>
  </r>
  <r>
    <n v="654353"/>
    <d v="1899-12-31T00:19:18"/>
    <x v="0"/>
    <s v="old_page"/>
    <x v="0"/>
  </r>
  <r>
    <n v="822735"/>
    <d v="1899-12-31T00:12:58"/>
    <x v="1"/>
    <s v="new_page"/>
    <x v="0"/>
  </r>
  <r>
    <n v="743126"/>
    <d v="1899-12-31T00:53:45"/>
    <x v="1"/>
    <s v="new_page"/>
    <x v="0"/>
  </r>
  <r>
    <n v="915651"/>
    <d v="1899-12-31T00:46:32"/>
    <x v="0"/>
    <s v="old_page"/>
    <x v="0"/>
  </r>
  <r>
    <n v="863217"/>
    <d v="1899-12-31T00:02:02"/>
    <x v="1"/>
    <s v="new_page"/>
    <x v="0"/>
  </r>
  <r>
    <n v="727218"/>
    <d v="1899-12-31T00:46:40"/>
    <x v="1"/>
    <s v="new_page"/>
    <x v="0"/>
  </r>
  <r>
    <n v="937942"/>
    <d v="1899-12-31T00:24:49"/>
    <x v="1"/>
    <s v="new_page"/>
    <x v="0"/>
  </r>
  <r>
    <n v="754297"/>
    <d v="1899-12-31T00:26:44"/>
    <x v="0"/>
    <s v="old_page"/>
    <x v="0"/>
  </r>
  <r>
    <n v="814538"/>
    <d v="1899-12-31T00:24:06"/>
    <x v="0"/>
    <s v="old_page"/>
    <x v="0"/>
  </r>
  <r>
    <n v="765201"/>
    <d v="1899-12-31T00:41:34"/>
    <x v="1"/>
    <s v="new_page"/>
    <x v="0"/>
  </r>
  <r>
    <n v="903080"/>
    <d v="1899-12-31T00:02:31"/>
    <x v="1"/>
    <s v="new_page"/>
    <x v="0"/>
  </r>
  <r>
    <n v="779247"/>
    <d v="1899-12-31T00:05:47"/>
    <x v="1"/>
    <s v="new_page"/>
    <x v="0"/>
  </r>
  <r>
    <n v="662255"/>
    <d v="1899-12-31T00:49:33"/>
    <x v="0"/>
    <s v="old_page"/>
    <x v="0"/>
  </r>
  <r>
    <n v="735575"/>
    <d v="1899-12-31T00:45:29"/>
    <x v="1"/>
    <s v="new_page"/>
    <x v="0"/>
  </r>
  <r>
    <n v="749371"/>
    <d v="1899-12-31T00:58:47"/>
    <x v="0"/>
    <s v="old_page"/>
    <x v="0"/>
  </r>
  <r>
    <n v="864139"/>
    <d v="1899-12-31T00:29:56"/>
    <x v="0"/>
    <s v="old_page"/>
    <x v="0"/>
  </r>
  <r>
    <n v="784878"/>
    <d v="1899-12-31T00:04:49"/>
    <x v="0"/>
    <s v="old_page"/>
    <x v="0"/>
  </r>
  <r>
    <n v="775846"/>
    <d v="1899-12-31T00:09:31"/>
    <x v="0"/>
    <s v="old_page"/>
    <x v="0"/>
  </r>
  <r>
    <n v="762580"/>
    <d v="1899-12-31T00:16:33"/>
    <x v="1"/>
    <s v="new_page"/>
    <x v="0"/>
  </r>
  <r>
    <n v="666011"/>
    <d v="1899-12-31T00:41:16"/>
    <x v="1"/>
    <s v="new_page"/>
    <x v="0"/>
  </r>
  <r>
    <n v="712695"/>
    <d v="1899-12-31T00:53:17"/>
    <x v="1"/>
    <s v="new_page"/>
    <x v="0"/>
  </r>
  <r>
    <n v="874097"/>
    <d v="1899-12-31T00:58:03"/>
    <x v="1"/>
    <s v="new_page"/>
    <x v="0"/>
  </r>
  <r>
    <n v="794255"/>
    <d v="1899-12-31T00:34:33"/>
    <x v="1"/>
    <s v="new_page"/>
    <x v="0"/>
  </r>
  <r>
    <n v="725368"/>
    <d v="1899-12-31T00:37:37"/>
    <x v="0"/>
    <s v="old_page"/>
    <x v="0"/>
  </r>
  <r>
    <n v="943667"/>
    <d v="1899-12-31T00:14:54"/>
    <x v="0"/>
    <s v="old_page"/>
    <x v="0"/>
  </r>
  <r>
    <n v="806924"/>
    <d v="1899-12-31T00:56:55"/>
    <x v="0"/>
    <s v="old_page"/>
    <x v="0"/>
  </r>
  <r>
    <n v="717332"/>
    <d v="1899-12-31T00:23:23"/>
    <x v="1"/>
    <s v="new_page"/>
    <x v="0"/>
  </r>
  <r>
    <n v="894718"/>
    <d v="1899-12-31T00:46:53"/>
    <x v="0"/>
    <s v="old_page"/>
    <x v="0"/>
  </r>
  <r>
    <n v="935186"/>
    <d v="1899-12-31T00:35:53"/>
    <x v="0"/>
    <s v="old_page"/>
    <x v="0"/>
  </r>
  <r>
    <n v="928007"/>
    <d v="1899-12-31T00:01:30"/>
    <x v="1"/>
    <s v="new_page"/>
    <x v="0"/>
  </r>
  <r>
    <n v="773666"/>
    <d v="1899-12-31T00:20:13"/>
    <x v="0"/>
    <s v="old_page"/>
    <x v="0"/>
  </r>
  <r>
    <n v="916471"/>
    <d v="1899-12-31T00:31:57"/>
    <x v="1"/>
    <s v="new_page"/>
    <x v="0"/>
  </r>
  <r>
    <n v="754432"/>
    <d v="1899-12-31T00:03:10"/>
    <x v="0"/>
    <s v="old_page"/>
    <x v="0"/>
  </r>
  <r>
    <n v="769349"/>
    <d v="1899-12-31T00:08:18"/>
    <x v="1"/>
    <s v="new_page"/>
    <x v="0"/>
  </r>
  <r>
    <n v="671642"/>
    <d v="1899-12-31T00:44:22"/>
    <x v="0"/>
    <s v="old_page"/>
    <x v="0"/>
  </r>
  <r>
    <n v="754542"/>
    <d v="1899-12-31T00:37:44"/>
    <x v="1"/>
    <s v="new_page"/>
    <x v="0"/>
  </r>
  <r>
    <n v="775874"/>
    <d v="1899-12-31T00:56:16"/>
    <x v="0"/>
    <s v="old_page"/>
    <x v="1"/>
  </r>
  <r>
    <n v="774963"/>
    <d v="1899-12-31T00:24:54"/>
    <x v="0"/>
    <s v="old_page"/>
    <x v="0"/>
  </r>
  <r>
    <n v="745966"/>
    <d v="1899-12-31T00:13:18"/>
    <x v="0"/>
    <s v="old_page"/>
    <x v="0"/>
  </r>
  <r>
    <n v="889363"/>
    <d v="1899-12-31T00:53:16"/>
    <x v="1"/>
    <s v="old_page"/>
    <x v="0"/>
  </r>
  <r>
    <n v="874128"/>
    <d v="1899-12-31T00:38:08"/>
    <x v="1"/>
    <s v="new_page"/>
    <x v="0"/>
  </r>
  <r>
    <n v="806513"/>
    <d v="1899-12-31T00:09:40"/>
    <x v="1"/>
    <s v="new_page"/>
    <x v="0"/>
  </r>
  <r>
    <n v="637491"/>
    <d v="1899-12-31T00:40:24"/>
    <x v="1"/>
    <s v="new_page"/>
    <x v="0"/>
  </r>
  <r>
    <n v="925620"/>
    <d v="1899-12-31T00:56:56"/>
    <x v="1"/>
    <s v="new_page"/>
    <x v="0"/>
  </r>
  <r>
    <n v="692508"/>
    <d v="1899-12-31T00:43:55"/>
    <x v="1"/>
    <s v="new_page"/>
    <x v="0"/>
  </r>
  <r>
    <n v="706502"/>
    <d v="1899-12-31T00:45:29"/>
    <x v="1"/>
    <s v="new_page"/>
    <x v="0"/>
  </r>
  <r>
    <n v="884265"/>
    <d v="1899-12-31T00:13:44"/>
    <x v="0"/>
    <s v="old_page"/>
    <x v="0"/>
  </r>
  <r>
    <n v="783834"/>
    <d v="1899-12-31T00:27:32"/>
    <x v="1"/>
    <s v="new_page"/>
    <x v="0"/>
  </r>
  <r>
    <n v="787757"/>
    <d v="1899-12-31T00:47:21"/>
    <x v="1"/>
    <s v="new_page"/>
    <x v="0"/>
  </r>
  <r>
    <n v="842314"/>
    <d v="1899-12-31T00:55:21"/>
    <x v="1"/>
    <s v="new_page"/>
    <x v="0"/>
  </r>
  <r>
    <n v="661018"/>
    <d v="1899-12-31T00:10:30"/>
    <x v="1"/>
    <s v="new_page"/>
    <x v="0"/>
  </r>
  <r>
    <n v="749105"/>
    <d v="1899-12-31T00:20:53"/>
    <x v="1"/>
    <s v="new_page"/>
    <x v="0"/>
  </r>
  <r>
    <n v="824459"/>
    <d v="1899-12-31T00:09:04"/>
    <x v="1"/>
    <s v="new_page"/>
    <x v="1"/>
  </r>
  <r>
    <n v="754717"/>
    <d v="1899-12-31T00:54:23"/>
    <x v="0"/>
    <s v="old_page"/>
    <x v="0"/>
  </r>
  <r>
    <n v="873699"/>
    <d v="1899-12-31T00:37:45"/>
    <x v="1"/>
    <s v="new_page"/>
    <x v="0"/>
  </r>
  <r>
    <n v="822905"/>
    <d v="1899-12-31T00:12:14"/>
    <x v="1"/>
    <s v="new_page"/>
    <x v="0"/>
  </r>
  <r>
    <n v="907146"/>
    <d v="1899-12-31T00:22:38"/>
    <x v="1"/>
    <s v="new_page"/>
    <x v="1"/>
  </r>
  <r>
    <n v="704081"/>
    <d v="1899-12-31T00:08:44"/>
    <x v="0"/>
    <s v="old_page"/>
    <x v="0"/>
  </r>
  <r>
    <n v="790616"/>
    <d v="1899-12-31T00:06:53"/>
    <x v="0"/>
    <s v="old_page"/>
    <x v="0"/>
  </r>
  <r>
    <n v="735566"/>
    <d v="1899-12-31T00:46:37"/>
    <x v="0"/>
    <s v="old_page"/>
    <x v="0"/>
  </r>
  <r>
    <n v="795287"/>
    <d v="1899-12-31T00:26:07"/>
    <x v="1"/>
    <s v="new_page"/>
    <x v="0"/>
  </r>
  <r>
    <n v="844164"/>
    <d v="1899-12-31T00:00:06"/>
    <x v="0"/>
    <s v="old_page"/>
    <x v="0"/>
  </r>
  <r>
    <n v="819310"/>
    <d v="1899-12-31T00:34:11"/>
    <x v="0"/>
    <s v="old_page"/>
    <x v="0"/>
  </r>
  <r>
    <n v="778453"/>
    <d v="1899-12-31T00:24:49"/>
    <x v="1"/>
    <s v="new_page"/>
    <x v="0"/>
  </r>
  <r>
    <n v="758724"/>
    <d v="1899-12-31T00:35:47"/>
    <x v="0"/>
    <s v="old_page"/>
    <x v="1"/>
  </r>
  <r>
    <n v="818122"/>
    <d v="1899-12-31T00:42:12"/>
    <x v="0"/>
    <s v="old_page"/>
    <x v="0"/>
  </r>
  <r>
    <n v="786214"/>
    <d v="1899-12-31T00:31:09"/>
    <x v="1"/>
    <s v="new_page"/>
    <x v="0"/>
  </r>
  <r>
    <n v="683873"/>
    <d v="1899-12-31T00:26:28"/>
    <x v="0"/>
    <s v="old_page"/>
    <x v="0"/>
  </r>
  <r>
    <n v="824904"/>
    <d v="1899-12-31T00:43:49"/>
    <x v="0"/>
    <s v="old_page"/>
    <x v="0"/>
  </r>
  <r>
    <n v="893546"/>
    <d v="1899-12-31T00:23:08"/>
    <x v="0"/>
    <s v="old_page"/>
    <x v="0"/>
  </r>
  <r>
    <n v="631199"/>
    <d v="1899-12-31T00:32:51"/>
    <x v="1"/>
    <s v="new_page"/>
    <x v="1"/>
  </r>
  <r>
    <n v="637721"/>
    <d v="1899-12-31T00:50:36"/>
    <x v="0"/>
    <s v="old_page"/>
    <x v="0"/>
  </r>
  <r>
    <n v="821900"/>
    <d v="1899-12-31T00:18:50"/>
    <x v="0"/>
    <s v="old_page"/>
    <x v="0"/>
  </r>
  <r>
    <n v="875704"/>
    <d v="1899-12-31T00:26:30"/>
    <x v="0"/>
    <s v="old_page"/>
    <x v="0"/>
  </r>
  <r>
    <n v="662226"/>
    <d v="1899-12-31T00:34:51"/>
    <x v="1"/>
    <s v="new_page"/>
    <x v="0"/>
  </r>
  <r>
    <n v="773714"/>
    <d v="1899-12-31T00:37:41"/>
    <x v="0"/>
    <s v="old_page"/>
    <x v="1"/>
  </r>
  <r>
    <n v="640044"/>
    <d v="1899-12-31T00:00:10"/>
    <x v="0"/>
    <s v="old_page"/>
    <x v="0"/>
  </r>
  <r>
    <n v="885598"/>
    <d v="1899-12-31T00:44:05"/>
    <x v="0"/>
    <s v="old_page"/>
    <x v="0"/>
  </r>
  <r>
    <n v="796643"/>
    <d v="1899-12-31T00:09:06"/>
    <x v="0"/>
    <s v="old_page"/>
    <x v="0"/>
  </r>
  <r>
    <n v="713480"/>
    <d v="1899-12-31T00:45:59"/>
    <x v="1"/>
    <s v="new_page"/>
    <x v="0"/>
  </r>
  <r>
    <n v="790263"/>
    <d v="1899-12-31T00:43:17"/>
    <x v="0"/>
    <s v="old_page"/>
    <x v="0"/>
  </r>
  <r>
    <n v="932176"/>
    <d v="1899-12-31T00:39:38"/>
    <x v="0"/>
    <s v="old_page"/>
    <x v="0"/>
  </r>
  <r>
    <n v="814580"/>
    <d v="1899-12-31T00:44:00"/>
    <x v="1"/>
    <s v="new_page"/>
    <x v="0"/>
  </r>
  <r>
    <n v="698058"/>
    <d v="1899-12-31T00:05:08"/>
    <x v="1"/>
    <s v="new_page"/>
    <x v="0"/>
  </r>
  <r>
    <n v="921029"/>
    <d v="1899-12-31T00:50:18"/>
    <x v="0"/>
    <s v="old_page"/>
    <x v="0"/>
  </r>
  <r>
    <n v="913188"/>
    <d v="1899-12-31T00:24:36"/>
    <x v="1"/>
    <s v="new_page"/>
    <x v="1"/>
  </r>
  <r>
    <n v="880053"/>
    <d v="1899-12-31T00:08:11"/>
    <x v="1"/>
    <s v="new_page"/>
    <x v="0"/>
  </r>
  <r>
    <n v="862198"/>
    <d v="1899-12-31T00:22:55"/>
    <x v="1"/>
    <s v="new_page"/>
    <x v="0"/>
  </r>
  <r>
    <n v="732542"/>
    <d v="1899-12-31T00:25:46"/>
    <x v="0"/>
    <s v="old_page"/>
    <x v="0"/>
  </r>
  <r>
    <n v="694671"/>
    <d v="1899-12-31T00:55:01"/>
    <x v="1"/>
    <s v="new_page"/>
    <x v="0"/>
  </r>
  <r>
    <n v="944183"/>
    <d v="1899-12-31T00:23:23"/>
    <x v="1"/>
    <s v="new_page"/>
    <x v="0"/>
  </r>
  <r>
    <n v="853559"/>
    <d v="1899-12-31T00:43:46"/>
    <x v="1"/>
    <s v="new_page"/>
    <x v="0"/>
  </r>
  <r>
    <n v="712500"/>
    <d v="1899-12-31T00:58:46"/>
    <x v="1"/>
    <s v="new_page"/>
    <x v="1"/>
  </r>
  <r>
    <n v="692269"/>
    <d v="1899-12-31T00:43:02"/>
    <x v="1"/>
    <s v="new_page"/>
    <x v="0"/>
  </r>
  <r>
    <n v="741703"/>
    <d v="1899-12-31T00:12:20"/>
    <x v="0"/>
    <s v="old_page"/>
    <x v="0"/>
  </r>
  <r>
    <n v="898078"/>
    <d v="1899-12-31T00:01:45"/>
    <x v="0"/>
    <s v="old_page"/>
    <x v="0"/>
  </r>
  <r>
    <n v="677891"/>
    <d v="1899-12-31T00:16:12"/>
    <x v="1"/>
    <s v="new_page"/>
    <x v="1"/>
  </r>
  <r>
    <n v="809848"/>
    <d v="1899-12-31T00:08:04"/>
    <x v="0"/>
    <s v="old_page"/>
    <x v="0"/>
  </r>
  <r>
    <n v="662958"/>
    <d v="1899-12-31T00:13:07"/>
    <x v="1"/>
    <s v="new_page"/>
    <x v="0"/>
  </r>
  <r>
    <n v="923346"/>
    <d v="1899-12-31T00:19:18"/>
    <x v="1"/>
    <s v="new_page"/>
    <x v="0"/>
  </r>
  <r>
    <n v="924087"/>
    <d v="1899-12-31T00:21:14"/>
    <x v="1"/>
    <s v="new_page"/>
    <x v="0"/>
  </r>
  <r>
    <n v="707870"/>
    <d v="1899-12-31T00:08:48"/>
    <x v="0"/>
    <s v="old_page"/>
    <x v="0"/>
  </r>
  <r>
    <n v="853818"/>
    <d v="1899-12-31T00:34:19"/>
    <x v="0"/>
    <s v="old_page"/>
    <x v="0"/>
  </r>
  <r>
    <n v="825869"/>
    <d v="1899-12-31T00:14:11"/>
    <x v="0"/>
    <s v="old_page"/>
    <x v="0"/>
  </r>
  <r>
    <n v="860381"/>
    <d v="1899-12-31T00:55:10"/>
    <x v="0"/>
    <s v="old_page"/>
    <x v="0"/>
  </r>
  <r>
    <n v="666227"/>
    <d v="1899-12-31T00:16:23"/>
    <x v="1"/>
    <s v="new_page"/>
    <x v="0"/>
  </r>
  <r>
    <n v="705520"/>
    <d v="1899-12-31T00:06:01"/>
    <x v="0"/>
    <s v="old_page"/>
    <x v="0"/>
  </r>
  <r>
    <n v="818369"/>
    <d v="1899-12-31T00:27:50"/>
    <x v="1"/>
    <s v="new_page"/>
    <x v="0"/>
  </r>
  <r>
    <n v="877468"/>
    <d v="1899-12-31T00:42:33"/>
    <x v="1"/>
    <s v="new_page"/>
    <x v="0"/>
  </r>
  <r>
    <n v="630282"/>
    <d v="1899-12-31T00:57:24"/>
    <x v="0"/>
    <s v="old_page"/>
    <x v="0"/>
  </r>
  <r>
    <n v="723803"/>
    <d v="1899-12-31T00:15:36"/>
    <x v="0"/>
    <s v="old_page"/>
    <x v="0"/>
  </r>
  <r>
    <n v="798441"/>
    <d v="1899-12-31T00:37:21"/>
    <x v="0"/>
    <s v="old_page"/>
    <x v="0"/>
  </r>
  <r>
    <n v="700670"/>
    <d v="1899-12-31T00:34:30"/>
    <x v="1"/>
    <s v="new_page"/>
    <x v="0"/>
  </r>
  <r>
    <n v="857384"/>
    <d v="1899-12-31T00:16:09"/>
    <x v="0"/>
    <s v="old_page"/>
    <x v="0"/>
  </r>
  <r>
    <n v="909111"/>
    <d v="1899-12-31T00:01:50"/>
    <x v="0"/>
    <s v="old_page"/>
    <x v="0"/>
  </r>
  <r>
    <n v="636268"/>
    <d v="1899-12-31T00:05:51"/>
    <x v="1"/>
    <s v="new_page"/>
    <x v="0"/>
  </r>
  <r>
    <n v="732506"/>
    <d v="1899-12-31T00:45:03"/>
    <x v="0"/>
    <s v="old_page"/>
    <x v="1"/>
  </r>
  <r>
    <n v="671373"/>
    <d v="1899-12-31T00:15:42"/>
    <x v="0"/>
    <s v="old_page"/>
    <x v="0"/>
  </r>
  <r>
    <n v="637809"/>
    <d v="1899-12-31T00:27:51"/>
    <x v="1"/>
    <s v="new_page"/>
    <x v="0"/>
  </r>
  <r>
    <n v="700063"/>
    <d v="1899-12-31T00:32:41"/>
    <x v="0"/>
    <s v="old_page"/>
    <x v="0"/>
  </r>
  <r>
    <n v="899525"/>
    <d v="1899-12-31T00:09:19"/>
    <x v="1"/>
    <s v="new_page"/>
    <x v="0"/>
  </r>
  <r>
    <n v="827917"/>
    <d v="1899-12-31T00:21:02"/>
    <x v="0"/>
    <s v="old_page"/>
    <x v="0"/>
  </r>
  <r>
    <n v="773657"/>
    <d v="1899-12-31T00:48:40"/>
    <x v="1"/>
    <s v="new_page"/>
    <x v="0"/>
  </r>
  <r>
    <n v="827853"/>
    <d v="1899-12-31T00:35:12"/>
    <x v="0"/>
    <s v="old_page"/>
    <x v="0"/>
  </r>
  <r>
    <n v="648698"/>
    <d v="1899-12-31T00:38:56"/>
    <x v="1"/>
    <s v="new_page"/>
    <x v="0"/>
  </r>
  <r>
    <n v="889786"/>
    <d v="1899-12-31T00:20:35"/>
    <x v="1"/>
    <s v="new_page"/>
    <x v="0"/>
  </r>
  <r>
    <n v="670299"/>
    <d v="1899-12-31T00:23:23"/>
    <x v="1"/>
    <s v="new_page"/>
    <x v="0"/>
  </r>
  <r>
    <n v="767806"/>
    <d v="1899-12-31T00:11:15"/>
    <x v="1"/>
    <s v="new_page"/>
    <x v="0"/>
  </r>
  <r>
    <n v="786077"/>
    <d v="1899-12-31T00:26:22"/>
    <x v="1"/>
    <s v="new_page"/>
    <x v="0"/>
  </r>
  <r>
    <n v="787362"/>
    <d v="1899-12-31T00:05:46"/>
    <x v="0"/>
    <s v="old_page"/>
    <x v="0"/>
  </r>
  <r>
    <n v="694121"/>
    <d v="1899-12-31T00:14:33"/>
    <x v="0"/>
    <s v="old_page"/>
    <x v="0"/>
  </r>
  <r>
    <n v="814444"/>
    <d v="1899-12-31T00:26:35"/>
    <x v="1"/>
    <s v="new_page"/>
    <x v="0"/>
  </r>
  <r>
    <n v="733618"/>
    <d v="1899-12-31T00:56:40"/>
    <x v="0"/>
    <s v="old_page"/>
    <x v="0"/>
  </r>
  <r>
    <n v="858503"/>
    <d v="1899-12-31T00:02:45"/>
    <x v="1"/>
    <s v="new_page"/>
    <x v="0"/>
  </r>
  <r>
    <n v="682580"/>
    <d v="1899-12-31T00:28:46"/>
    <x v="0"/>
    <s v="old_page"/>
    <x v="0"/>
  </r>
  <r>
    <n v="728652"/>
    <d v="1899-12-31T00:26:32"/>
    <x v="1"/>
    <s v="new_page"/>
    <x v="0"/>
  </r>
  <r>
    <n v="920027"/>
    <d v="1899-12-31T00:43:06"/>
    <x v="1"/>
    <s v="new_page"/>
    <x v="0"/>
  </r>
  <r>
    <n v="769269"/>
    <d v="1899-12-31T00:00:39"/>
    <x v="0"/>
    <s v="old_page"/>
    <x v="0"/>
  </r>
  <r>
    <n v="658623"/>
    <d v="1899-12-31T00:07:09"/>
    <x v="0"/>
    <s v="old_page"/>
    <x v="0"/>
  </r>
  <r>
    <n v="856128"/>
    <d v="1899-12-31T00:25:40"/>
    <x v="0"/>
    <s v="old_page"/>
    <x v="0"/>
  </r>
  <r>
    <n v="864828"/>
    <d v="1899-12-31T00:21:23"/>
    <x v="1"/>
    <s v="new_page"/>
    <x v="1"/>
  </r>
  <r>
    <n v="650684"/>
    <d v="1899-12-31T00:57:49"/>
    <x v="0"/>
    <s v="old_page"/>
    <x v="0"/>
  </r>
  <r>
    <n v="721375"/>
    <d v="1899-12-31T00:01:46"/>
    <x v="1"/>
    <s v="new_page"/>
    <x v="0"/>
  </r>
  <r>
    <n v="742022"/>
    <d v="1899-12-31T00:56:08"/>
    <x v="1"/>
    <s v="new_page"/>
    <x v="0"/>
  </r>
  <r>
    <n v="679402"/>
    <d v="1899-12-31T00:03:09"/>
    <x v="1"/>
    <s v="new_page"/>
    <x v="1"/>
  </r>
  <r>
    <n v="725246"/>
    <d v="1899-12-31T00:24:42"/>
    <x v="1"/>
    <s v="new_page"/>
    <x v="0"/>
  </r>
  <r>
    <n v="684702"/>
    <d v="1899-12-31T00:46:27"/>
    <x v="0"/>
    <s v="old_page"/>
    <x v="0"/>
  </r>
  <r>
    <n v="696274"/>
    <d v="1899-12-31T00:00:05"/>
    <x v="0"/>
    <s v="old_page"/>
    <x v="0"/>
  </r>
  <r>
    <n v="756571"/>
    <d v="1899-12-31T00:35:40"/>
    <x v="1"/>
    <s v="new_page"/>
    <x v="0"/>
  </r>
  <r>
    <n v="885285"/>
    <d v="1899-12-31T00:36:41"/>
    <x v="1"/>
    <s v="new_page"/>
    <x v="0"/>
  </r>
  <r>
    <n v="670083"/>
    <d v="1899-12-31T00:00:13"/>
    <x v="1"/>
    <s v="new_page"/>
    <x v="0"/>
  </r>
  <r>
    <n v="652954"/>
    <d v="1899-12-31T00:12:06"/>
    <x v="0"/>
    <s v="old_page"/>
    <x v="0"/>
  </r>
  <r>
    <n v="837746"/>
    <d v="1899-12-31T00:11:44"/>
    <x v="0"/>
    <s v="old_page"/>
    <x v="0"/>
  </r>
  <r>
    <n v="860401"/>
    <d v="1899-12-31T00:56:40"/>
    <x v="1"/>
    <s v="new_page"/>
    <x v="0"/>
  </r>
  <r>
    <n v="865606"/>
    <d v="1899-12-31T00:09:36"/>
    <x v="1"/>
    <s v="new_page"/>
    <x v="0"/>
  </r>
  <r>
    <n v="837827"/>
    <d v="1899-12-31T00:47:40"/>
    <x v="1"/>
    <s v="new_page"/>
    <x v="0"/>
  </r>
  <r>
    <n v="813752"/>
    <d v="1899-12-31T00:45:12"/>
    <x v="0"/>
    <s v="old_page"/>
    <x v="0"/>
  </r>
  <r>
    <n v="734207"/>
    <d v="1899-12-31T00:11:44"/>
    <x v="0"/>
    <s v="old_page"/>
    <x v="0"/>
  </r>
  <r>
    <n v="905887"/>
    <d v="1899-12-31T00:00:02"/>
    <x v="0"/>
    <s v="old_page"/>
    <x v="0"/>
  </r>
  <r>
    <n v="902397"/>
    <d v="1899-12-31T00:59:09"/>
    <x v="0"/>
    <s v="old_page"/>
    <x v="0"/>
  </r>
  <r>
    <n v="646856"/>
    <d v="1899-12-31T00:18:56"/>
    <x v="1"/>
    <s v="new_page"/>
    <x v="0"/>
  </r>
  <r>
    <n v="703599"/>
    <d v="1899-12-31T00:16:09"/>
    <x v="1"/>
    <s v="new_page"/>
    <x v="0"/>
  </r>
  <r>
    <n v="815173"/>
    <d v="1899-12-31T00:08:11"/>
    <x v="0"/>
    <s v="old_page"/>
    <x v="0"/>
  </r>
  <r>
    <n v="776424"/>
    <d v="1899-12-31T00:10:42"/>
    <x v="0"/>
    <s v="old_page"/>
    <x v="0"/>
  </r>
  <r>
    <n v="704257"/>
    <d v="1899-12-31T00:48:55"/>
    <x v="1"/>
    <s v="new_page"/>
    <x v="0"/>
  </r>
  <r>
    <n v="813023"/>
    <d v="1899-12-31T00:41:12"/>
    <x v="1"/>
    <s v="new_page"/>
    <x v="0"/>
  </r>
  <r>
    <n v="785987"/>
    <d v="1899-12-31T00:18:00"/>
    <x v="1"/>
    <s v="new_page"/>
    <x v="0"/>
  </r>
  <r>
    <n v="895993"/>
    <d v="1899-12-31T00:58:41"/>
    <x v="1"/>
    <s v="new_page"/>
    <x v="0"/>
  </r>
  <r>
    <n v="825357"/>
    <d v="1899-12-31T00:57:45"/>
    <x v="0"/>
    <s v="old_page"/>
    <x v="0"/>
  </r>
  <r>
    <n v="803258"/>
    <d v="1899-12-31T00:44:56"/>
    <x v="1"/>
    <s v="new_page"/>
    <x v="0"/>
  </r>
  <r>
    <n v="882155"/>
    <d v="1899-12-31T00:42:22"/>
    <x v="0"/>
    <s v="old_page"/>
    <x v="0"/>
  </r>
  <r>
    <n v="762224"/>
    <d v="1899-12-31T00:16:14"/>
    <x v="0"/>
    <s v="old_page"/>
    <x v="0"/>
  </r>
  <r>
    <n v="817428"/>
    <d v="1899-12-31T00:00:47"/>
    <x v="0"/>
    <s v="old_page"/>
    <x v="0"/>
  </r>
  <r>
    <n v="815430"/>
    <d v="1899-12-31T00:41:48"/>
    <x v="0"/>
    <s v="old_page"/>
    <x v="0"/>
  </r>
  <r>
    <n v="758893"/>
    <d v="1899-12-31T00:26:54"/>
    <x v="0"/>
    <s v="old_page"/>
    <x v="0"/>
  </r>
  <r>
    <n v="895291"/>
    <d v="1899-12-31T00:45:09"/>
    <x v="0"/>
    <s v="old_page"/>
    <x v="1"/>
  </r>
  <r>
    <n v="729159"/>
    <d v="1899-12-31T00:37:40"/>
    <x v="0"/>
    <s v="old_page"/>
    <x v="0"/>
  </r>
  <r>
    <n v="648259"/>
    <d v="1899-12-31T00:14:18"/>
    <x v="0"/>
    <s v="old_page"/>
    <x v="0"/>
  </r>
  <r>
    <n v="718929"/>
    <d v="1899-12-31T00:29:43"/>
    <x v="0"/>
    <s v="old_page"/>
    <x v="0"/>
  </r>
  <r>
    <n v="942660"/>
    <d v="1899-12-31T00:43:06"/>
    <x v="1"/>
    <s v="new_page"/>
    <x v="0"/>
  </r>
  <r>
    <n v="792602"/>
    <d v="1899-12-31T00:53:45"/>
    <x v="0"/>
    <s v="old_page"/>
    <x v="0"/>
  </r>
  <r>
    <n v="905622"/>
    <d v="1899-12-31T00:57:36"/>
    <x v="0"/>
    <s v="old_page"/>
    <x v="0"/>
  </r>
  <r>
    <n v="933136"/>
    <d v="1899-12-31T00:45:32"/>
    <x v="1"/>
    <s v="old_page"/>
    <x v="0"/>
  </r>
  <r>
    <n v="743913"/>
    <d v="1899-12-31T00:03:34"/>
    <x v="1"/>
    <s v="new_page"/>
    <x v="0"/>
  </r>
  <r>
    <n v="795043"/>
    <d v="1899-12-31T00:49:57"/>
    <x v="0"/>
    <s v="old_page"/>
    <x v="0"/>
  </r>
  <r>
    <n v="715100"/>
    <d v="1899-12-31T00:08:52"/>
    <x v="0"/>
    <s v="old_page"/>
    <x v="0"/>
  </r>
  <r>
    <n v="670810"/>
    <d v="1899-12-31T00:42:15"/>
    <x v="1"/>
    <s v="new_page"/>
    <x v="0"/>
  </r>
  <r>
    <n v="707619"/>
    <d v="1899-12-31T00:32:35"/>
    <x v="1"/>
    <s v="new_page"/>
    <x v="0"/>
  </r>
  <r>
    <n v="875466"/>
    <d v="1899-12-31T00:35:19"/>
    <x v="0"/>
    <s v="old_page"/>
    <x v="0"/>
  </r>
  <r>
    <n v="855475"/>
    <d v="1899-12-31T00:22:06"/>
    <x v="0"/>
    <s v="old_page"/>
    <x v="0"/>
  </r>
  <r>
    <n v="770935"/>
    <d v="1899-12-31T00:47:03"/>
    <x v="0"/>
    <s v="old_page"/>
    <x v="0"/>
  </r>
  <r>
    <n v="867016"/>
    <d v="1899-12-31T00:52:38"/>
    <x v="0"/>
    <s v="old_page"/>
    <x v="0"/>
  </r>
  <r>
    <n v="859213"/>
    <d v="1899-12-31T00:34:20"/>
    <x v="1"/>
    <s v="new_page"/>
    <x v="0"/>
  </r>
  <r>
    <n v="864336"/>
    <d v="1899-12-31T00:09:15"/>
    <x v="0"/>
    <s v="old_page"/>
    <x v="0"/>
  </r>
  <r>
    <n v="817774"/>
    <d v="1899-12-31T00:29:51"/>
    <x v="0"/>
    <s v="old_page"/>
    <x v="0"/>
  </r>
  <r>
    <n v="714676"/>
    <d v="1899-12-31T00:26:37"/>
    <x v="0"/>
    <s v="old_page"/>
    <x v="0"/>
  </r>
  <r>
    <n v="941656"/>
    <d v="1899-12-31T00:10:37"/>
    <x v="0"/>
    <s v="old_page"/>
    <x v="0"/>
  </r>
  <r>
    <n v="715999"/>
    <d v="1899-12-31T00:52:06"/>
    <x v="1"/>
    <s v="new_page"/>
    <x v="0"/>
  </r>
  <r>
    <n v="888128"/>
    <d v="1899-12-31T00:10:59"/>
    <x v="1"/>
    <s v="new_page"/>
    <x v="1"/>
  </r>
  <r>
    <n v="921196"/>
    <d v="1899-12-31T00:55:01"/>
    <x v="0"/>
    <s v="old_page"/>
    <x v="0"/>
  </r>
  <r>
    <n v="890519"/>
    <d v="1899-12-31T00:58:14"/>
    <x v="1"/>
    <s v="new_page"/>
    <x v="0"/>
  </r>
  <r>
    <n v="796674"/>
    <d v="1899-12-31T00:07:21"/>
    <x v="1"/>
    <s v="new_page"/>
    <x v="0"/>
  </r>
  <r>
    <n v="814447"/>
    <d v="1899-12-31T00:57:50"/>
    <x v="0"/>
    <s v="old_page"/>
    <x v="0"/>
  </r>
  <r>
    <n v="647289"/>
    <d v="1899-12-31T00:28:28"/>
    <x v="0"/>
    <s v="old_page"/>
    <x v="0"/>
  </r>
  <r>
    <n v="896336"/>
    <d v="1899-12-31T00:46:01"/>
    <x v="0"/>
    <s v="old_page"/>
    <x v="0"/>
  </r>
  <r>
    <n v="684719"/>
    <d v="1899-12-31T00:51:31"/>
    <x v="1"/>
    <s v="new_page"/>
    <x v="1"/>
  </r>
  <r>
    <n v="867623"/>
    <d v="1899-12-31T00:54:12"/>
    <x v="0"/>
    <s v="old_page"/>
    <x v="0"/>
  </r>
  <r>
    <n v="888880"/>
    <d v="1899-12-31T00:32:31"/>
    <x v="1"/>
    <s v="new_page"/>
    <x v="0"/>
  </r>
  <r>
    <n v="778531"/>
    <d v="1899-12-31T00:41:56"/>
    <x v="1"/>
    <s v="new_page"/>
    <x v="0"/>
  </r>
  <r>
    <n v="684550"/>
    <d v="1899-12-31T00:21:51"/>
    <x v="1"/>
    <s v="new_page"/>
    <x v="0"/>
  </r>
  <r>
    <n v="650678"/>
    <d v="1899-12-31T00:54:56"/>
    <x v="0"/>
    <s v="old_page"/>
    <x v="0"/>
  </r>
  <r>
    <n v="924303"/>
    <d v="1899-12-31T00:50:41"/>
    <x v="0"/>
    <s v="old_page"/>
    <x v="0"/>
  </r>
  <r>
    <n v="840286"/>
    <d v="1899-12-31T00:22:05"/>
    <x v="0"/>
    <s v="old_page"/>
    <x v="0"/>
  </r>
  <r>
    <n v="663520"/>
    <d v="1899-12-31T00:26:53"/>
    <x v="1"/>
    <s v="new_page"/>
    <x v="0"/>
  </r>
  <r>
    <n v="719976"/>
    <d v="1899-12-31T00:08:01"/>
    <x v="1"/>
    <s v="new_page"/>
    <x v="0"/>
  </r>
  <r>
    <n v="820850"/>
    <d v="1899-12-31T00:34:31"/>
    <x v="1"/>
    <s v="new_page"/>
    <x v="0"/>
  </r>
  <r>
    <n v="896092"/>
    <d v="1899-12-31T00:41:37"/>
    <x v="1"/>
    <s v="new_page"/>
    <x v="0"/>
  </r>
  <r>
    <n v="940905"/>
    <d v="1899-12-31T00:32:59"/>
    <x v="1"/>
    <s v="old_page"/>
    <x v="0"/>
  </r>
  <r>
    <n v="785644"/>
    <d v="1899-12-31T00:22:59"/>
    <x v="0"/>
    <s v="old_page"/>
    <x v="0"/>
  </r>
  <r>
    <n v="784520"/>
    <d v="1899-12-31T00:17:45"/>
    <x v="1"/>
    <s v="new_page"/>
    <x v="0"/>
  </r>
  <r>
    <n v="935670"/>
    <d v="1899-12-31T00:41:49"/>
    <x v="1"/>
    <s v="new_page"/>
    <x v="0"/>
  </r>
  <r>
    <n v="844855"/>
    <d v="1899-12-31T00:31:12"/>
    <x v="1"/>
    <s v="new_page"/>
    <x v="0"/>
  </r>
  <r>
    <n v="822317"/>
    <d v="1899-12-31T00:34:00"/>
    <x v="1"/>
    <s v="new_page"/>
    <x v="1"/>
  </r>
  <r>
    <n v="679400"/>
    <d v="1899-12-31T00:39:40"/>
    <x v="0"/>
    <s v="old_page"/>
    <x v="0"/>
  </r>
  <r>
    <n v="878697"/>
    <d v="1899-12-31T00:01:13"/>
    <x v="0"/>
    <s v="old_page"/>
    <x v="1"/>
  </r>
  <r>
    <n v="636245"/>
    <d v="1899-12-31T00:34:37"/>
    <x v="0"/>
    <s v="old_page"/>
    <x v="0"/>
  </r>
  <r>
    <n v="671098"/>
    <d v="1899-12-31T00:23:55"/>
    <x v="0"/>
    <s v="old_page"/>
    <x v="0"/>
  </r>
  <r>
    <n v="714105"/>
    <d v="1899-12-31T00:10:41"/>
    <x v="1"/>
    <s v="new_page"/>
    <x v="0"/>
  </r>
  <r>
    <n v="786296"/>
    <d v="1899-12-31T00:01:57"/>
    <x v="0"/>
    <s v="old_page"/>
    <x v="0"/>
  </r>
  <r>
    <n v="874792"/>
    <d v="1899-12-31T00:12:06"/>
    <x v="1"/>
    <s v="new_page"/>
    <x v="0"/>
  </r>
  <r>
    <n v="800390"/>
    <d v="1899-12-31T00:17:38"/>
    <x v="1"/>
    <s v="new_page"/>
    <x v="1"/>
  </r>
  <r>
    <n v="836874"/>
    <d v="1899-12-31T00:11:36"/>
    <x v="0"/>
    <s v="old_page"/>
    <x v="0"/>
  </r>
  <r>
    <n v="854995"/>
    <d v="1899-12-31T00:01:48"/>
    <x v="0"/>
    <s v="old_page"/>
    <x v="0"/>
  </r>
  <r>
    <n v="769542"/>
    <d v="1899-12-31T00:54:38"/>
    <x v="0"/>
    <s v="old_page"/>
    <x v="1"/>
  </r>
  <r>
    <n v="812163"/>
    <d v="1899-12-31T00:57:31"/>
    <x v="1"/>
    <s v="new_page"/>
    <x v="0"/>
  </r>
  <r>
    <n v="824684"/>
    <d v="1899-12-31T00:23:30"/>
    <x v="1"/>
    <s v="new_page"/>
    <x v="0"/>
  </r>
  <r>
    <n v="928347"/>
    <d v="1899-12-31T00:59:17"/>
    <x v="1"/>
    <s v="new_page"/>
    <x v="0"/>
  </r>
  <r>
    <n v="672872"/>
    <d v="1899-12-31T00:52:25"/>
    <x v="1"/>
    <s v="new_page"/>
    <x v="0"/>
  </r>
  <r>
    <n v="743932"/>
    <d v="1899-12-31T00:47:01"/>
    <x v="0"/>
    <s v="old_page"/>
    <x v="0"/>
  </r>
  <r>
    <n v="903702"/>
    <d v="1899-12-31T00:34:54"/>
    <x v="1"/>
    <s v="new_page"/>
    <x v="0"/>
  </r>
  <r>
    <n v="824061"/>
    <d v="1899-12-31T00:19:10"/>
    <x v="1"/>
    <s v="new_page"/>
    <x v="0"/>
  </r>
  <r>
    <n v="903547"/>
    <d v="1899-12-31T00:57:02"/>
    <x v="1"/>
    <s v="new_page"/>
    <x v="0"/>
  </r>
  <r>
    <n v="885936"/>
    <d v="1899-12-31T00:53:03"/>
    <x v="0"/>
    <s v="old_page"/>
    <x v="0"/>
  </r>
  <r>
    <n v="721291"/>
    <d v="1899-12-31T00:29:59"/>
    <x v="0"/>
    <s v="old_page"/>
    <x v="0"/>
  </r>
  <r>
    <n v="648993"/>
    <d v="1899-12-31T00:54:30"/>
    <x v="0"/>
    <s v="old_page"/>
    <x v="0"/>
  </r>
  <r>
    <n v="849030"/>
    <d v="1899-12-31T00:58:07"/>
    <x v="1"/>
    <s v="new_page"/>
    <x v="0"/>
  </r>
  <r>
    <n v="849321"/>
    <d v="1899-12-31T00:56:07"/>
    <x v="0"/>
    <s v="old_page"/>
    <x v="0"/>
  </r>
  <r>
    <n v="887990"/>
    <d v="1899-12-31T00:10:13"/>
    <x v="0"/>
    <s v="old_page"/>
    <x v="0"/>
  </r>
  <r>
    <n v="653047"/>
    <d v="1899-12-31T00:02:27"/>
    <x v="1"/>
    <s v="new_page"/>
    <x v="0"/>
  </r>
  <r>
    <n v="867234"/>
    <d v="1899-12-31T00:24:26"/>
    <x v="0"/>
    <s v="old_page"/>
    <x v="0"/>
  </r>
  <r>
    <n v="855742"/>
    <d v="1899-12-31T00:26:17"/>
    <x v="0"/>
    <s v="old_page"/>
    <x v="0"/>
  </r>
  <r>
    <n v="882874"/>
    <d v="1899-12-31T00:28:45"/>
    <x v="0"/>
    <s v="old_page"/>
    <x v="0"/>
  </r>
  <r>
    <n v="891531"/>
    <d v="1899-12-31T00:58:21"/>
    <x v="1"/>
    <s v="new_page"/>
    <x v="0"/>
  </r>
  <r>
    <n v="689996"/>
    <d v="1899-12-31T00:43:56"/>
    <x v="0"/>
    <s v="old_page"/>
    <x v="0"/>
  </r>
  <r>
    <n v="903462"/>
    <d v="1899-12-31T00:56:26"/>
    <x v="0"/>
    <s v="old_page"/>
    <x v="0"/>
  </r>
  <r>
    <n v="914298"/>
    <d v="1899-12-31T00:51:59"/>
    <x v="0"/>
    <s v="old_page"/>
    <x v="0"/>
  </r>
  <r>
    <n v="848206"/>
    <d v="1899-12-31T00:55:45"/>
    <x v="0"/>
    <s v="old_page"/>
    <x v="1"/>
  </r>
  <r>
    <n v="884687"/>
    <d v="1899-12-31T00:37:51"/>
    <x v="0"/>
    <s v="old_page"/>
    <x v="0"/>
  </r>
  <r>
    <n v="641027"/>
    <d v="1899-12-31T00:13:25"/>
    <x v="1"/>
    <s v="new_page"/>
    <x v="0"/>
  </r>
  <r>
    <n v="674430"/>
    <d v="1899-12-31T00:13:15"/>
    <x v="0"/>
    <s v="old_page"/>
    <x v="0"/>
  </r>
  <r>
    <n v="776447"/>
    <d v="1899-12-31T00:23:35"/>
    <x v="0"/>
    <s v="old_page"/>
    <x v="1"/>
  </r>
  <r>
    <n v="919514"/>
    <d v="1899-12-31T00:12:11"/>
    <x v="1"/>
    <s v="new_page"/>
    <x v="1"/>
  </r>
  <r>
    <n v="671039"/>
    <d v="1899-12-31T00:44:44"/>
    <x v="1"/>
    <s v="new_page"/>
    <x v="0"/>
  </r>
  <r>
    <n v="878489"/>
    <d v="1899-12-31T00:02:36"/>
    <x v="0"/>
    <s v="old_page"/>
    <x v="0"/>
  </r>
  <r>
    <n v="699084"/>
    <d v="1899-12-31T00:37:18"/>
    <x v="1"/>
    <s v="new_page"/>
    <x v="0"/>
  </r>
  <r>
    <n v="643185"/>
    <d v="1899-12-31T00:14:19"/>
    <x v="1"/>
    <s v="new_page"/>
    <x v="0"/>
  </r>
  <r>
    <n v="880468"/>
    <d v="1899-12-31T00:03:17"/>
    <x v="1"/>
    <s v="new_page"/>
    <x v="0"/>
  </r>
  <r>
    <n v="681087"/>
    <d v="1899-12-31T00:38:27"/>
    <x v="1"/>
    <s v="new_page"/>
    <x v="0"/>
  </r>
  <r>
    <n v="901042"/>
    <d v="1899-12-31T00:29:26"/>
    <x v="0"/>
    <s v="old_page"/>
    <x v="0"/>
  </r>
  <r>
    <n v="727910"/>
    <d v="1899-12-31T00:59:24"/>
    <x v="0"/>
    <s v="old_page"/>
    <x v="0"/>
  </r>
  <r>
    <n v="857393"/>
    <d v="1899-12-31T00:37:30"/>
    <x v="1"/>
    <s v="new_page"/>
    <x v="0"/>
  </r>
  <r>
    <n v="851942"/>
    <d v="1899-12-31T00:28:06"/>
    <x v="1"/>
    <s v="new_page"/>
    <x v="1"/>
  </r>
  <r>
    <n v="894330"/>
    <d v="1899-12-31T00:15:59"/>
    <x v="0"/>
    <s v="old_page"/>
    <x v="0"/>
  </r>
  <r>
    <n v="666112"/>
    <d v="1899-12-31T00:32:21"/>
    <x v="1"/>
    <s v="new_page"/>
    <x v="0"/>
  </r>
  <r>
    <n v="743547"/>
    <d v="1899-12-31T00:54:02"/>
    <x v="1"/>
    <s v="new_page"/>
    <x v="0"/>
  </r>
  <r>
    <n v="781585"/>
    <d v="1899-12-31T00:25:06"/>
    <x v="1"/>
    <s v="new_page"/>
    <x v="0"/>
  </r>
  <r>
    <n v="813499"/>
    <d v="1899-12-31T00:05:04"/>
    <x v="0"/>
    <s v="old_page"/>
    <x v="0"/>
  </r>
  <r>
    <n v="681377"/>
    <d v="1899-12-31T00:26:43"/>
    <x v="0"/>
    <s v="old_page"/>
    <x v="0"/>
  </r>
  <r>
    <n v="701201"/>
    <d v="1899-12-31T00:54:37"/>
    <x v="0"/>
    <s v="old_page"/>
    <x v="0"/>
  </r>
  <r>
    <n v="723360"/>
    <d v="1899-12-31T00:02:28"/>
    <x v="0"/>
    <s v="old_page"/>
    <x v="0"/>
  </r>
  <r>
    <n v="652050"/>
    <d v="1899-12-31T00:14:18"/>
    <x v="1"/>
    <s v="new_page"/>
    <x v="0"/>
  </r>
  <r>
    <n v="856318"/>
    <d v="1899-12-31T00:16:43"/>
    <x v="0"/>
    <s v="old_page"/>
    <x v="0"/>
  </r>
  <r>
    <n v="742589"/>
    <d v="1899-12-31T00:20:34"/>
    <x v="0"/>
    <s v="old_page"/>
    <x v="0"/>
  </r>
  <r>
    <n v="686295"/>
    <d v="1899-12-31T00:33:11"/>
    <x v="1"/>
    <s v="new_page"/>
    <x v="0"/>
  </r>
  <r>
    <n v="658398"/>
    <d v="1899-12-31T00:08:30"/>
    <x v="1"/>
    <s v="new_page"/>
    <x v="1"/>
  </r>
  <r>
    <n v="816286"/>
    <d v="1899-12-31T00:42:10"/>
    <x v="0"/>
    <s v="old_page"/>
    <x v="0"/>
  </r>
  <r>
    <n v="822350"/>
    <d v="1899-12-31T00:02:30"/>
    <x v="1"/>
    <s v="new_page"/>
    <x v="0"/>
  </r>
  <r>
    <n v="756263"/>
    <d v="1899-12-31T00:57:43"/>
    <x v="0"/>
    <s v="old_page"/>
    <x v="0"/>
  </r>
  <r>
    <n v="885354"/>
    <d v="1899-12-31T00:01:07"/>
    <x v="0"/>
    <s v="old_page"/>
    <x v="0"/>
  </r>
  <r>
    <n v="685216"/>
    <d v="1899-12-31T00:57:54"/>
    <x v="1"/>
    <s v="new_page"/>
    <x v="0"/>
  </r>
  <r>
    <n v="826045"/>
    <d v="1899-12-31T00:49:07"/>
    <x v="0"/>
    <s v="old_page"/>
    <x v="0"/>
  </r>
  <r>
    <n v="720007"/>
    <d v="1899-12-31T00:14:01"/>
    <x v="0"/>
    <s v="old_page"/>
    <x v="0"/>
  </r>
  <r>
    <n v="889918"/>
    <d v="1899-12-31T00:27:53"/>
    <x v="1"/>
    <s v="new_page"/>
    <x v="0"/>
  </r>
  <r>
    <n v="911050"/>
    <d v="1899-12-31T00:32:43"/>
    <x v="0"/>
    <s v="old_page"/>
    <x v="0"/>
  </r>
  <r>
    <n v="696734"/>
    <d v="1899-12-31T00:57:30"/>
    <x v="0"/>
    <s v="old_page"/>
    <x v="0"/>
  </r>
  <r>
    <n v="688977"/>
    <d v="1899-12-31T00:43:59"/>
    <x v="1"/>
    <s v="new_page"/>
    <x v="1"/>
  </r>
  <r>
    <n v="736432"/>
    <d v="1899-12-31T00:59:48"/>
    <x v="0"/>
    <s v="old_page"/>
    <x v="0"/>
  </r>
  <r>
    <n v="945642"/>
    <d v="1899-12-31T00:54:22"/>
    <x v="1"/>
    <s v="new_page"/>
    <x v="0"/>
  </r>
  <r>
    <n v="866655"/>
    <d v="1899-12-31T00:33:11"/>
    <x v="1"/>
    <s v="new_page"/>
    <x v="0"/>
  </r>
  <r>
    <n v="654743"/>
    <d v="1899-12-31T00:52:06"/>
    <x v="1"/>
    <s v="new_page"/>
    <x v="0"/>
  </r>
  <r>
    <n v="760318"/>
    <d v="1899-12-31T00:18:03"/>
    <x v="0"/>
    <s v="old_page"/>
    <x v="0"/>
  </r>
  <r>
    <n v="636647"/>
    <d v="1899-12-31T00:09:15"/>
    <x v="0"/>
    <s v="old_page"/>
    <x v="0"/>
  </r>
  <r>
    <n v="676781"/>
    <d v="1899-12-31T00:51:47"/>
    <x v="1"/>
    <s v="new_page"/>
    <x v="0"/>
  </r>
  <r>
    <n v="852541"/>
    <d v="1899-12-31T00:58:09"/>
    <x v="0"/>
    <s v="old_page"/>
    <x v="0"/>
  </r>
  <r>
    <n v="844010"/>
    <d v="1899-12-31T00:24:31"/>
    <x v="0"/>
    <s v="old_page"/>
    <x v="0"/>
  </r>
  <r>
    <n v="871143"/>
    <d v="1899-12-31T00:42:28"/>
    <x v="1"/>
    <s v="new_page"/>
    <x v="0"/>
  </r>
  <r>
    <n v="716823"/>
    <d v="1899-12-31T00:46:39"/>
    <x v="1"/>
    <s v="new_page"/>
    <x v="0"/>
  </r>
  <r>
    <n v="833945"/>
    <d v="1899-12-31T00:05:48"/>
    <x v="0"/>
    <s v="old_page"/>
    <x v="0"/>
  </r>
  <r>
    <n v="920976"/>
    <d v="1899-12-31T00:10:15"/>
    <x v="1"/>
    <s v="new_page"/>
    <x v="0"/>
  </r>
  <r>
    <n v="646590"/>
    <d v="1899-12-31T00:58:10"/>
    <x v="1"/>
    <s v="new_page"/>
    <x v="1"/>
  </r>
  <r>
    <n v="652809"/>
    <d v="1899-12-31T00:56:07"/>
    <x v="0"/>
    <s v="old_page"/>
    <x v="0"/>
  </r>
  <r>
    <n v="656694"/>
    <d v="1899-12-31T00:55:41"/>
    <x v="1"/>
    <s v="new_page"/>
    <x v="0"/>
  </r>
  <r>
    <n v="932580"/>
    <d v="1899-12-31T00:58:42"/>
    <x v="0"/>
    <s v="old_page"/>
    <x v="0"/>
  </r>
  <r>
    <n v="695268"/>
    <d v="1899-12-31T00:48:54"/>
    <x v="0"/>
    <s v="old_page"/>
    <x v="0"/>
  </r>
  <r>
    <n v="682896"/>
    <d v="1899-12-31T00:31:39"/>
    <x v="0"/>
    <s v="old_page"/>
    <x v="0"/>
  </r>
  <r>
    <n v="749959"/>
    <d v="1899-12-31T00:06:40"/>
    <x v="1"/>
    <s v="new_page"/>
    <x v="0"/>
  </r>
  <r>
    <n v="820837"/>
    <d v="1899-12-31T00:09:59"/>
    <x v="1"/>
    <s v="new_page"/>
    <x v="1"/>
  </r>
  <r>
    <n v="726851"/>
    <d v="1899-12-31T00:56:31"/>
    <x v="0"/>
    <s v="old_page"/>
    <x v="0"/>
  </r>
  <r>
    <n v="862315"/>
    <d v="1899-12-31T00:21:13"/>
    <x v="0"/>
    <s v="old_page"/>
    <x v="0"/>
  </r>
  <r>
    <n v="634254"/>
    <d v="1899-12-31T00:50:40"/>
    <x v="1"/>
    <s v="new_page"/>
    <x v="0"/>
  </r>
  <r>
    <n v="642273"/>
    <d v="1899-12-31T00:37:08"/>
    <x v="1"/>
    <s v="new_page"/>
    <x v="0"/>
  </r>
  <r>
    <n v="944979"/>
    <d v="1899-12-31T00:57:56"/>
    <x v="1"/>
    <s v="new_page"/>
    <x v="0"/>
  </r>
  <r>
    <n v="670174"/>
    <d v="1899-12-31T00:06:31"/>
    <x v="1"/>
    <s v="new_page"/>
    <x v="0"/>
  </r>
  <r>
    <n v="791708"/>
    <d v="1899-12-31T00:30:34"/>
    <x v="1"/>
    <s v="new_page"/>
    <x v="0"/>
  </r>
  <r>
    <n v="941279"/>
    <d v="1899-12-31T00:52:05"/>
    <x v="1"/>
    <s v="new_page"/>
    <x v="0"/>
  </r>
  <r>
    <n v="685655"/>
    <d v="1899-12-31T00:29:10"/>
    <x v="0"/>
    <s v="old_page"/>
    <x v="0"/>
  </r>
  <r>
    <n v="912112"/>
    <d v="1899-12-31T00:42:45"/>
    <x v="1"/>
    <s v="new_page"/>
    <x v="0"/>
  </r>
  <r>
    <n v="761888"/>
    <d v="1899-12-31T00:56:08"/>
    <x v="0"/>
    <s v="old_page"/>
    <x v="0"/>
  </r>
  <r>
    <n v="694128"/>
    <d v="1899-12-31T00:41:09"/>
    <x v="0"/>
    <s v="old_page"/>
    <x v="0"/>
  </r>
  <r>
    <n v="842669"/>
    <d v="1899-12-31T00:27:01"/>
    <x v="0"/>
    <s v="old_page"/>
    <x v="0"/>
  </r>
  <r>
    <n v="815631"/>
    <d v="1899-12-31T00:00:27"/>
    <x v="1"/>
    <s v="new_page"/>
    <x v="0"/>
  </r>
  <r>
    <n v="860921"/>
    <d v="1899-12-31T00:19:02"/>
    <x v="0"/>
    <s v="old_page"/>
    <x v="0"/>
  </r>
  <r>
    <n v="926276"/>
    <d v="1899-12-31T00:17:02"/>
    <x v="0"/>
    <s v="old_page"/>
    <x v="0"/>
  </r>
  <r>
    <n v="692138"/>
    <d v="1899-12-31T00:16:29"/>
    <x v="0"/>
    <s v="old_page"/>
    <x v="0"/>
  </r>
  <r>
    <n v="698292"/>
    <d v="1899-12-31T00:17:57"/>
    <x v="1"/>
    <s v="new_page"/>
    <x v="0"/>
  </r>
  <r>
    <n v="932373"/>
    <d v="1899-12-31T00:36:57"/>
    <x v="1"/>
    <s v="new_page"/>
    <x v="1"/>
  </r>
  <r>
    <n v="644534"/>
    <d v="1899-12-31T00:49:49"/>
    <x v="0"/>
    <s v="old_page"/>
    <x v="0"/>
  </r>
  <r>
    <n v="754734"/>
    <d v="1899-12-31T00:09:54"/>
    <x v="0"/>
    <s v="old_page"/>
    <x v="0"/>
  </r>
  <r>
    <n v="893254"/>
    <d v="1899-12-31T00:44:17"/>
    <x v="1"/>
    <s v="new_page"/>
    <x v="0"/>
  </r>
  <r>
    <n v="759587"/>
    <d v="1899-12-31T00:19:29"/>
    <x v="0"/>
    <s v="old_page"/>
    <x v="0"/>
  </r>
  <r>
    <n v="902382"/>
    <d v="1899-12-31T00:23:16"/>
    <x v="0"/>
    <s v="old_page"/>
    <x v="1"/>
  </r>
  <r>
    <n v="793638"/>
    <d v="1899-12-31T00:27:35"/>
    <x v="1"/>
    <s v="new_page"/>
    <x v="0"/>
  </r>
  <r>
    <n v="868227"/>
    <d v="1899-12-31T00:58:15"/>
    <x v="1"/>
    <s v="new_page"/>
    <x v="0"/>
  </r>
  <r>
    <n v="807687"/>
    <d v="1899-12-31T00:45:26"/>
    <x v="1"/>
    <s v="new_page"/>
    <x v="0"/>
  </r>
  <r>
    <n v="754163"/>
    <d v="1899-12-31T00:46:21"/>
    <x v="1"/>
    <s v="new_page"/>
    <x v="0"/>
  </r>
  <r>
    <n v="834729"/>
    <d v="1899-12-31T00:44:16"/>
    <x v="1"/>
    <s v="new_page"/>
    <x v="0"/>
  </r>
  <r>
    <n v="707246"/>
    <d v="1899-12-31T00:14:07"/>
    <x v="1"/>
    <s v="new_page"/>
    <x v="0"/>
  </r>
  <r>
    <n v="651978"/>
    <d v="1899-12-31T00:45:53"/>
    <x v="0"/>
    <s v="old_page"/>
    <x v="0"/>
  </r>
  <r>
    <n v="691200"/>
    <d v="1899-12-31T00:33:26"/>
    <x v="1"/>
    <s v="new_page"/>
    <x v="0"/>
  </r>
  <r>
    <n v="822564"/>
    <d v="1899-12-31T00:37:04"/>
    <x v="1"/>
    <s v="new_page"/>
    <x v="0"/>
  </r>
  <r>
    <n v="848644"/>
    <d v="1899-12-31T00:07:44"/>
    <x v="1"/>
    <s v="new_page"/>
    <x v="0"/>
  </r>
  <r>
    <n v="921733"/>
    <d v="1899-12-31T00:28:03"/>
    <x v="0"/>
    <s v="old_page"/>
    <x v="0"/>
  </r>
  <r>
    <n v="764773"/>
    <d v="1899-12-31T00:00:14"/>
    <x v="1"/>
    <s v="new_page"/>
    <x v="0"/>
  </r>
  <r>
    <n v="916091"/>
    <d v="1899-12-31T00:22:00"/>
    <x v="0"/>
    <s v="old_page"/>
    <x v="0"/>
  </r>
  <r>
    <n v="916832"/>
    <d v="1899-12-31T00:06:45"/>
    <x v="0"/>
    <s v="old_page"/>
    <x v="1"/>
  </r>
  <r>
    <n v="820039"/>
    <d v="1899-12-31T00:07:59"/>
    <x v="0"/>
    <s v="old_page"/>
    <x v="1"/>
  </r>
  <r>
    <n v="746203"/>
    <d v="1899-12-31T00:46:19"/>
    <x v="1"/>
    <s v="new_page"/>
    <x v="0"/>
  </r>
  <r>
    <n v="850010"/>
    <d v="1899-12-31T00:23:04"/>
    <x v="1"/>
    <s v="new_page"/>
    <x v="0"/>
  </r>
  <r>
    <n v="943671"/>
    <d v="1899-12-31T00:40:05"/>
    <x v="1"/>
    <s v="new_page"/>
    <x v="0"/>
  </r>
  <r>
    <n v="929072"/>
    <d v="1899-12-31T00:58:51"/>
    <x v="1"/>
    <s v="new_page"/>
    <x v="0"/>
  </r>
  <r>
    <n v="708706"/>
    <d v="1899-12-31T00:48:46"/>
    <x v="0"/>
    <s v="old_page"/>
    <x v="1"/>
  </r>
  <r>
    <n v="731761"/>
    <d v="1899-12-31T00:10:16"/>
    <x v="0"/>
    <s v="old_page"/>
    <x v="0"/>
  </r>
  <r>
    <n v="825958"/>
    <d v="1899-12-31T00:17:44"/>
    <x v="1"/>
    <s v="new_page"/>
    <x v="0"/>
  </r>
  <r>
    <n v="639351"/>
    <d v="1899-12-31T00:26:29"/>
    <x v="0"/>
    <s v="old_page"/>
    <x v="0"/>
  </r>
  <r>
    <n v="908201"/>
    <d v="1899-12-31T00:49:15"/>
    <x v="1"/>
    <s v="new_page"/>
    <x v="0"/>
  </r>
  <r>
    <n v="852620"/>
    <d v="1899-12-31T00:53:37"/>
    <x v="1"/>
    <s v="new_page"/>
    <x v="0"/>
  </r>
  <r>
    <n v="944329"/>
    <d v="1899-12-31T00:15:40"/>
    <x v="0"/>
    <s v="old_page"/>
    <x v="0"/>
  </r>
  <r>
    <n v="847934"/>
    <d v="1899-12-31T00:57:10"/>
    <x v="1"/>
    <s v="new_page"/>
    <x v="0"/>
  </r>
  <r>
    <n v="746619"/>
    <d v="1899-12-31T00:34:54"/>
    <x v="1"/>
    <s v="new_page"/>
    <x v="0"/>
  </r>
  <r>
    <n v="720557"/>
    <d v="1899-12-31T00:33:57"/>
    <x v="0"/>
    <s v="old_page"/>
    <x v="0"/>
  </r>
  <r>
    <n v="700281"/>
    <d v="1899-12-31T00:02:16"/>
    <x v="1"/>
    <s v="new_page"/>
    <x v="0"/>
  </r>
  <r>
    <n v="861087"/>
    <d v="1899-12-31T00:39:52"/>
    <x v="1"/>
    <s v="new_page"/>
    <x v="0"/>
  </r>
  <r>
    <n v="706794"/>
    <d v="1899-12-31T00:49:09"/>
    <x v="0"/>
    <s v="old_page"/>
    <x v="0"/>
  </r>
  <r>
    <n v="842018"/>
    <d v="1899-12-31T00:36:33"/>
    <x v="1"/>
    <s v="new_page"/>
    <x v="0"/>
  </r>
  <r>
    <n v="646992"/>
    <d v="1899-12-31T00:57:23"/>
    <x v="0"/>
    <s v="old_page"/>
    <x v="0"/>
  </r>
  <r>
    <n v="811504"/>
    <d v="1899-12-31T00:49:53"/>
    <x v="0"/>
    <s v="old_page"/>
    <x v="0"/>
  </r>
  <r>
    <n v="777643"/>
    <d v="1899-12-31T00:28:11"/>
    <x v="1"/>
    <s v="new_page"/>
    <x v="0"/>
  </r>
  <r>
    <n v="678716"/>
    <d v="1899-12-31T00:30:47"/>
    <x v="1"/>
    <s v="new_page"/>
    <x v="0"/>
  </r>
  <r>
    <n v="749905"/>
    <d v="1899-12-31T00:57:33"/>
    <x v="1"/>
    <s v="new_page"/>
    <x v="0"/>
  </r>
  <r>
    <n v="801785"/>
    <d v="1899-12-31T00:26:22"/>
    <x v="1"/>
    <s v="new_page"/>
    <x v="0"/>
  </r>
  <r>
    <n v="822641"/>
    <d v="1899-12-31T00:53:48"/>
    <x v="0"/>
    <s v="old_page"/>
    <x v="0"/>
  </r>
  <r>
    <n v="713482"/>
    <d v="1899-12-31T00:08:30"/>
    <x v="0"/>
    <s v="old_page"/>
    <x v="0"/>
  </r>
  <r>
    <n v="795264"/>
    <d v="1899-12-31T00:48:51"/>
    <x v="1"/>
    <s v="new_page"/>
    <x v="0"/>
  </r>
  <r>
    <n v="940641"/>
    <d v="1899-12-31T00:52:27"/>
    <x v="1"/>
    <s v="new_page"/>
    <x v="0"/>
  </r>
  <r>
    <n v="925067"/>
    <d v="1899-12-31T00:03:02"/>
    <x v="0"/>
    <s v="old_page"/>
    <x v="0"/>
  </r>
  <r>
    <n v="839340"/>
    <d v="1899-12-31T00:17:10"/>
    <x v="1"/>
    <s v="new_page"/>
    <x v="1"/>
  </r>
  <r>
    <n v="642100"/>
    <d v="1899-12-31T00:35:24"/>
    <x v="0"/>
    <s v="old_page"/>
    <x v="0"/>
  </r>
  <r>
    <n v="665512"/>
    <d v="1899-12-31T00:47:09"/>
    <x v="0"/>
    <s v="old_page"/>
    <x v="0"/>
  </r>
  <r>
    <n v="644247"/>
    <d v="1899-12-31T00:46:15"/>
    <x v="1"/>
    <s v="new_page"/>
    <x v="0"/>
  </r>
  <r>
    <n v="737287"/>
    <d v="1899-12-31T00:22:17"/>
    <x v="1"/>
    <s v="new_page"/>
    <x v="0"/>
  </r>
  <r>
    <n v="841783"/>
    <d v="1899-12-31T00:29:02"/>
    <x v="1"/>
    <s v="new_page"/>
    <x v="0"/>
  </r>
  <r>
    <n v="854456"/>
    <d v="1899-12-31T00:37:45"/>
    <x v="1"/>
    <s v="new_page"/>
    <x v="0"/>
  </r>
  <r>
    <n v="812376"/>
    <d v="1899-12-31T00:20:56"/>
    <x v="1"/>
    <s v="new_page"/>
    <x v="1"/>
  </r>
  <r>
    <n v="662316"/>
    <d v="1899-12-31T00:22:24"/>
    <x v="0"/>
    <s v="old_page"/>
    <x v="0"/>
  </r>
  <r>
    <n v="769540"/>
    <d v="1899-12-31T00:06:38"/>
    <x v="0"/>
    <s v="old_page"/>
    <x v="0"/>
  </r>
  <r>
    <n v="847085"/>
    <d v="1899-12-31T00:57:02"/>
    <x v="0"/>
    <s v="old_page"/>
    <x v="0"/>
  </r>
  <r>
    <n v="757517"/>
    <d v="1899-12-31T00:06:56"/>
    <x v="1"/>
    <s v="new_page"/>
    <x v="0"/>
  </r>
  <r>
    <n v="914790"/>
    <d v="1899-12-31T00:20:46"/>
    <x v="0"/>
    <s v="old_page"/>
    <x v="0"/>
  </r>
  <r>
    <n v="639263"/>
    <d v="1899-12-31T00:38:36"/>
    <x v="1"/>
    <s v="new_page"/>
    <x v="0"/>
  </r>
  <r>
    <n v="699812"/>
    <d v="1899-12-31T00:29:47"/>
    <x v="1"/>
    <s v="new_page"/>
    <x v="0"/>
  </r>
  <r>
    <n v="913091"/>
    <d v="1899-12-31T00:02:47"/>
    <x v="0"/>
    <s v="old_page"/>
    <x v="1"/>
  </r>
  <r>
    <n v="702563"/>
    <d v="1899-12-31T00:59:38"/>
    <x v="0"/>
    <s v="old_page"/>
    <x v="0"/>
  </r>
  <r>
    <n v="673278"/>
    <d v="1899-12-31T00:49:32"/>
    <x v="1"/>
    <s v="new_page"/>
    <x v="0"/>
  </r>
  <r>
    <n v="818110"/>
    <d v="1899-12-31T00:43:20"/>
    <x v="1"/>
    <s v="new_page"/>
    <x v="0"/>
  </r>
  <r>
    <n v="883585"/>
    <d v="1899-12-31T00:51:08"/>
    <x v="0"/>
    <s v="old_page"/>
    <x v="0"/>
  </r>
  <r>
    <n v="698101"/>
    <d v="1899-12-31T00:13:51"/>
    <x v="0"/>
    <s v="old_page"/>
    <x v="0"/>
  </r>
  <r>
    <n v="712118"/>
    <d v="1899-12-31T00:41:24"/>
    <x v="1"/>
    <s v="new_page"/>
    <x v="0"/>
  </r>
  <r>
    <n v="766020"/>
    <d v="1899-12-31T00:29:55"/>
    <x v="1"/>
    <s v="new_page"/>
    <x v="0"/>
  </r>
  <r>
    <n v="929701"/>
    <d v="1899-12-31T00:18:31"/>
    <x v="1"/>
    <s v="new_page"/>
    <x v="0"/>
  </r>
  <r>
    <n v="937261"/>
    <d v="1899-12-31T00:33:03"/>
    <x v="1"/>
    <s v="new_page"/>
    <x v="0"/>
  </r>
  <r>
    <n v="774343"/>
    <d v="1899-12-31T00:39:54"/>
    <x v="1"/>
    <s v="new_page"/>
    <x v="0"/>
  </r>
  <r>
    <n v="786628"/>
    <d v="1899-12-31T00:09:07"/>
    <x v="0"/>
    <s v="old_page"/>
    <x v="0"/>
  </r>
  <r>
    <n v="823284"/>
    <d v="1899-12-31T00:47:40"/>
    <x v="0"/>
    <s v="old_page"/>
    <x v="0"/>
  </r>
  <r>
    <n v="881396"/>
    <d v="1899-12-31T00:55:57"/>
    <x v="1"/>
    <s v="new_page"/>
    <x v="0"/>
  </r>
  <r>
    <n v="895854"/>
    <d v="1899-12-31T00:20:04"/>
    <x v="0"/>
    <s v="old_page"/>
    <x v="0"/>
  </r>
  <r>
    <n v="664435"/>
    <d v="1899-12-31T00:36:22"/>
    <x v="1"/>
    <s v="new_page"/>
    <x v="0"/>
  </r>
  <r>
    <n v="638557"/>
    <d v="1899-12-31T00:08:53"/>
    <x v="1"/>
    <s v="new_page"/>
    <x v="0"/>
  </r>
  <r>
    <n v="690292"/>
    <d v="1899-12-31T00:36:35"/>
    <x v="1"/>
    <s v="new_page"/>
    <x v="1"/>
  </r>
  <r>
    <n v="705035"/>
    <d v="1899-12-31T00:44:09"/>
    <x v="1"/>
    <s v="new_page"/>
    <x v="0"/>
  </r>
  <r>
    <n v="675755"/>
    <d v="1899-12-31T00:43:17"/>
    <x v="0"/>
    <s v="old_page"/>
    <x v="1"/>
  </r>
  <r>
    <n v="937969"/>
    <d v="1899-12-31T00:00:47"/>
    <x v="1"/>
    <s v="new_page"/>
    <x v="0"/>
  </r>
  <r>
    <n v="723680"/>
    <d v="1899-12-31T00:24:08"/>
    <x v="1"/>
    <s v="new_page"/>
    <x v="0"/>
  </r>
  <r>
    <n v="634813"/>
    <d v="1899-12-31T00:10:07"/>
    <x v="0"/>
    <s v="old_page"/>
    <x v="0"/>
  </r>
  <r>
    <n v="649042"/>
    <d v="1899-12-31T00:30:56"/>
    <x v="1"/>
    <s v="old_page"/>
    <x v="0"/>
  </r>
  <r>
    <n v="652950"/>
    <d v="1899-12-31T00:47:27"/>
    <x v="1"/>
    <s v="new_page"/>
    <x v="0"/>
  </r>
  <r>
    <n v="862485"/>
    <d v="1899-12-31T00:15:18"/>
    <x v="0"/>
    <s v="old_page"/>
    <x v="0"/>
  </r>
  <r>
    <n v="783801"/>
    <d v="1899-12-31T00:07:51"/>
    <x v="0"/>
    <s v="old_page"/>
    <x v="1"/>
  </r>
  <r>
    <n v="938523"/>
    <d v="1899-12-31T00:13:56"/>
    <x v="0"/>
    <s v="old_page"/>
    <x v="0"/>
  </r>
  <r>
    <n v="879575"/>
    <d v="1899-12-31T00:05:09"/>
    <x v="1"/>
    <s v="new_page"/>
    <x v="0"/>
  </r>
  <r>
    <n v="744935"/>
    <d v="1899-12-31T00:40:25"/>
    <x v="0"/>
    <s v="old_page"/>
    <x v="0"/>
  </r>
  <r>
    <n v="707731"/>
    <d v="1899-12-31T00:37:37"/>
    <x v="0"/>
    <s v="old_page"/>
    <x v="0"/>
  </r>
  <r>
    <n v="679446"/>
    <d v="1899-12-31T00:36:54"/>
    <x v="0"/>
    <s v="old_page"/>
    <x v="0"/>
  </r>
  <r>
    <n v="674407"/>
    <d v="1899-12-31T00:59:17"/>
    <x v="1"/>
    <s v="new_page"/>
    <x v="0"/>
  </r>
  <r>
    <n v="822850"/>
    <d v="1899-12-31T00:31:29"/>
    <x v="0"/>
    <s v="old_page"/>
    <x v="0"/>
  </r>
  <r>
    <n v="835523"/>
    <d v="1899-12-31T00:17:26"/>
    <x v="1"/>
    <s v="new_page"/>
    <x v="0"/>
  </r>
  <r>
    <n v="719316"/>
    <d v="1899-12-31T00:40:11"/>
    <x v="0"/>
    <s v="old_page"/>
    <x v="0"/>
  </r>
  <r>
    <n v="782183"/>
    <d v="1899-12-31T00:09:40"/>
    <x v="0"/>
    <s v="old_page"/>
    <x v="0"/>
  </r>
  <r>
    <n v="818709"/>
    <d v="1899-12-31T00:30:28"/>
    <x v="1"/>
    <s v="new_page"/>
    <x v="0"/>
  </r>
  <r>
    <n v="939797"/>
    <d v="1899-12-31T00:18:08"/>
    <x v="1"/>
    <s v="new_page"/>
    <x v="0"/>
  </r>
  <r>
    <n v="642436"/>
    <d v="1899-12-31T00:47:40"/>
    <x v="1"/>
    <s v="new_page"/>
    <x v="0"/>
  </r>
  <r>
    <n v="706416"/>
    <d v="1899-12-31T00:48:02"/>
    <x v="0"/>
    <s v="old_page"/>
    <x v="1"/>
  </r>
  <r>
    <n v="747324"/>
    <d v="1899-12-31T00:21:02"/>
    <x v="0"/>
    <s v="old_page"/>
    <x v="0"/>
  </r>
  <r>
    <n v="640576"/>
    <d v="1899-12-31T00:20:08"/>
    <x v="0"/>
    <s v="old_page"/>
    <x v="0"/>
  </r>
  <r>
    <n v="829187"/>
    <d v="1899-12-31T00:15:34"/>
    <x v="0"/>
    <s v="old_page"/>
    <x v="0"/>
  </r>
  <r>
    <n v="770857"/>
    <d v="1899-12-31T00:41:04"/>
    <x v="1"/>
    <s v="new_page"/>
    <x v="0"/>
  </r>
  <r>
    <n v="662173"/>
    <d v="1899-12-31T00:32:23"/>
    <x v="1"/>
    <s v="new_page"/>
    <x v="0"/>
  </r>
  <r>
    <n v="707215"/>
    <d v="1899-12-31T00:50:50"/>
    <x v="1"/>
    <s v="new_page"/>
    <x v="0"/>
  </r>
  <r>
    <n v="748011"/>
    <d v="1899-12-31T00:07:00"/>
    <x v="1"/>
    <s v="new_page"/>
    <x v="0"/>
  </r>
  <r>
    <n v="730266"/>
    <d v="1899-12-31T00:45:33"/>
    <x v="0"/>
    <s v="old_page"/>
    <x v="0"/>
  </r>
  <r>
    <n v="823443"/>
    <d v="1899-12-31T00:06:56"/>
    <x v="1"/>
    <s v="new_page"/>
    <x v="0"/>
  </r>
  <r>
    <n v="831575"/>
    <d v="1899-12-31T00:30:46"/>
    <x v="1"/>
    <s v="new_page"/>
    <x v="1"/>
  </r>
  <r>
    <n v="846990"/>
    <d v="1899-12-31T00:42:15"/>
    <x v="1"/>
    <s v="new_page"/>
    <x v="0"/>
  </r>
  <r>
    <n v="799041"/>
    <d v="1899-12-31T00:48:48"/>
    <x v="1"/>
    <s v="new_page"/>
    <x v="0"/>
  </r>
  <r>
    <n v="665269"/>
    <d v="1899-12-31T00:38:03"/>
    <x v="1"/>
    <s v="new_page"/>
    <x v="0"/>
  </r>
  <r>
    <n v="814023"/>
    <d v="1899-12-31T00:59:22"/>
    <x v="0"/>
    <s v="old_page"/>
    <x v="0"/>
  </r>
  <r>
    <n v="758528"/>
    <d v="1899-12-31T00:20:36"/>
    <x v="0"/>
    <s v="old_page"/>
    <x v="0"/>
  </r>
  <r>
    <n v="920675"/>
    <d v="1899-12-31T00:37:47"/>
    <x v="1"/>
    <s v="new_page"/>
    <x v="0"/>
  </r>
  <r>
    <n v="842730"/>
    <d v="1899-12-31T00:30:03"/>
    <x v="1"/>
    <s v="new_page"/>
    <x v="0"/>
  </r>
  <r>
    <n v="780419"/>
    <d v="1899-12-31T00:21:33"/>
    <x v="1"/>
    <s v="new_page"/>
    <x v="0"/>
  </r>
  <r>
    <n v="807171"/>
    <d v="1899-12-31T00:04:08"/>
    <x v="1"/>
    <s v="new_page"/>
    <x v="0"/>
  </r>
  <r>
    <n v="648615"/>
    <d v="1899-12-31T00:05:08"/>
    <x v="1"/>
    <s v="new_page"/>
    <x v="0"/>
  </r>
  <r>
    <n v="886994"/>
    <d v="1899-12-31T00:50:01"/>
    <x v="1"/>
    <s v="new_page"/>
    <x v="0"/>
  </r>
  <r>
    <n v="937642"/>
    <d v="1899-12-31T00:57:57"/>
    <x v="1"/>
    <s v="new_page"/>
    <x v="1"/>
  </r>
  <r>
    <n v="914853"/>
    <d v="1899-12-31T00:55:31"/>
    <x v="0"/>
    <s v="old_page"/>
    <x v="0"/>
  </r>
  <r>
    <n v="700207"/>
    <d v="1899-12-31T00:47:18"/>
    <x v="0"/>
    <s v="old_page"/>
    <x v="0"/>
  </r>
  <r>
    <n v="747588"/>
    <d v="1899-12-31T00:42:46"/>
    <x v="0"/>
    <s v="old_page"/>
    <x v="0"/>
  </r>
  <r>
    <n v="765535"/>
    <d v="1899-12-31T00:54:59"/>
    <x v="0"/>
    <s v="old_page"/>
    <x v="0"/>
  </r>
  <r>
    <n v="742476"/>
    <d v="1899-12-31T00:59:42"/>
    <x v="0"/>
    <s v="old_page"/>
    <x v="0"/>
  </r>
  <r>
    <n v="905455"/>
    <d v="1899-12-31T00:19:47"/>
    <x v="0"/>
    <s v="old_page"/>
    <x v="0"/>
  </r>
  <r>
    <n v="677870"/>
    <d v="1899-12-31T00:50:00"/>
    <x v="0"/>
    <s v="old_page"/>
    <x v="0"/>
  </r>
  <r>
    <n v="870467"/>
    <d v="1899-12-31T00:10:49"/>
    <x v="1"/>
    <s v="new_page"/>
    <x v="0"/>
  </r>
  <r>
    <n v="938309"/>
    <d v="1899-12-31T00:22:46"/>
    <x v="1"/>
    <s v="new_page"/>
    <x v="0"/>
  </r>
  <r>
    <n v="663470"/>
    <d v="1899-12-31T00:31:20"/>
    <x v="1"/>
    <s v="new_page"/>
    <x v="0"/>
  </r>
  <r>
    <n v="700864"/>
    <d v="1899-12-31T00:07:18"/>
    <x v="0"/>
    <s v="old_page"/>
    <x v="0"/>
  </r>
  <r>
    <n v="688701"/>
    <d v="1899-12-31T00:40:41"/>
    <x v="0"/>
    <s v="old_page"/>
    <x v="0"/>
  </r>
  <r>
    <n v="840194"/>
    <d v="1899-12-31T00:58:41"/>
    <x v="0"/>
    <s v="old_page"/>
    <x v="0"/>
  </r>
  <r>
    <n v="654644"/>
    <d v="1899-12-31T00:27:31"/>
    <x v="1"/>
    <s v="new_page"/>
    <x v="0"/>
  </r>
  <r>
    <n v="764838"/>
    <d v="1899-12-31T00:34:46"/>
    <x v="0"/>
    <s v="old_page"/>
    <x v="0"/>
  </r>
  <r>
    <n v="843338"/>
    <d v="1899-12-31T00:25:21"/>
    <x v="0"/>
    <s v="old_page"/>
    <x v="0"/>
  </r>
  <r>
    <n v="817377"/>
    <d v="1899-12-31T00:30:01"/>
    <x v="1"/>
    <s v="new_page"/>
    <x v="0"/>
  </r>
  <r>
    <n v="639122"/>
    <d v="1899-12-31T00:45:13"/>
    <x v="1"/>
    <s v="new_page"/>
    <x v="0"/>
  </r>
  <r>
    <n v="729606"/>
    <d v="1899-12-31T00:46:53"/>
    <x v="0"/>
    <s v="old_page"/>
    <x v="0"/>
  </r>
  <r>
    <n v="823060"/>
    <d v="1899-12-31T00:23:14"/>
    <x v="0"/>
    <s v="old_page"/>
    <x v="0"/>
  </r>
  <r>
    <n v="706116"/>
    <d v="1899-12-31T00:32:19"/>
    <x v="1"/>
    <s v="new_page"/>
    <x v="0"/>
  </r>
  <r>
    <n v="889528"/>
    <d v="1899-12-31T00:26:08"/>
    <x v="1"/>
    <s v="new_page"/>
    <x v="0"/>
  </r>
  <r>
    <n v="779325"/>
    <d v="1899-12-31T00:26:31"/>
    <x v="0"/>
    <s v="old_page"/>
    <x v="0"/>
  </r>
  <r>
    <n v="741117"/>
    <d v="1899-12-31T00:57:51"/>
    <x v="0"/>
    <s v="old_page"/>
    <x v="1"/>
  </r>
  <r>
    <n v="779618"/>
    <d v="1899-12-31T00:19:21"/>
    <x v="1"/>
    <s v="new_page"/>
    <x v="0"/>
  </r>
  <r>
    <n v="728546"/>
    <d v="1899-12-31T00:38:47"/>
    <x v="1"/>
    <s v="new_page"/>
    <x v="0"/>
  </r>
  <r>
    <n v="782292"/>
    <d v="1899-12-31T00:48:54"/>
    <x v="1"/>
    <s v="new_page"/>
    <x v="0"/>
  </r>
  <r>
    <n v="773552"/>
    <d v="1899-12-31T00:26:52"/>
    <x v="0"/>
    <s v="old_page"/>
    <x v="0"/>
  </r>
  <r>
    <n v="888896"/>
    <d v="1899-12-31T00:36:08"/>
    <x v="1"/>
    <s v="new_page"/>
    <x v="0"/>
  </r>
  <r>
    <n v="764931"/>
    <d v="1899-12-31T00:49:01"/>
    <x v="1"/>
    <s v="new_page"/>
    <x v="0"/>
  </r>
  <r>
    <n v="646630"/>
    <d v="1899-12-31T00:33:00"/>
    <x v="1"/>
    <s v="new_page"/>
    <x v="0"/>
  </r>
  <r>
    <n v="892170"/>
    <d v="1899-12-31T00:26:46"/>
    <x v="1"/>
    <s v="new_page"/>
    <x v="1"/>
  </r>
  <r>
    <n v="755504"/>
    <d v="1899-12-31T00:32:19"/>
    <x v="1"/>
    <s v="new_page"/>
    <x v="0"/>
  </r>
  <r>
    <n v="682196"/>
    <d v="1899-12-31T00:37:58"/>
    <x v="0"/>
    <s v="old_page"/>
    <x v="0"/>
  </r>
  <r>
    <n v="815698"/>
    <d v="1899-12-31T00:42:38"/>
    <x v="1"/>
    <s v="new_page"/>
    <x v="0"/>
  </r>
  <r>
    <n v="796855"/>
    <d v="1899-12-31T00:39:20"/>
    <x v="1"/>
    <s v="new_page"/>
    <x v="0"/>
  </r>
  <r>
    <n v="875460"/>
    <d v="1899-12-31T00:44:05"/>
    <x v="0"/>
    <s v="old_page"/>
    <x v="1"/>
  </r>
  <r>
    <n v="827914"/>
    <d v="1899-12-31T00:35:41"/>
    <x v="0"/>
    <s v="old_page"/>
    <x v="0"/>
  </r>
  <r>
    <n v="867787"/>
    <d v="1899-12-31T00:50:12"/>
    <x v="0"/>
    <s v="old_page"/>
    <x v="1"/>
  </r>
  <r>
    <n v="716991"/>
    <d v="1899-12-31T00:58:58"/>
    <x v="0"/>
    <s v="old_page"/>
    <x v="0"/>
  </r>
  <r>
    <n v="692575"/>
    <d v="1899-12-31T00:12:30"/>
    <x v="1"/>
    <s v="new_page"/>
    <x v="1"/>
  </r>
  <r>
    <n v="746804"/>
    <d v="1899-12-31T00:52:02"/>
    <x v="0"/>
    <s v="old_page"/>
    <x v="0"/>
  </r>
  <r>
    <n v="915630"/>
    <d v="1899-12-31T00:40:12"/>
    <x v="1"/>
    <s v="new_page"/>
    <x v="0"/>
  </r>
  <r>
    <n v="721500"/>
    <d v="1899-12-31T00:17:20"/>
    <x v="1"/>
    <s v="new_page"/>
    <x v="0"/>
  </r>
  <r>
    <n v="901966"/>
    <d v="1899-12-31T00:34:12"/>
    <x v="1"/>
    <s v="new_page"/>
    <x v="1"/>
  </r>
  <r>
    <n v="849708"/>
    <d v="1899-12-31T00:48:49"/>
    <x v="1"/>
    <s v="new_page"/>
    <x v="0"/>
  </r>
  <r>
    <n v="651756"/>
    <d v="1899-12-31T00:08:10"/>
    <x v="0"/>
    <s v="old_page"/>
    <x v="1"/>
  </r>
  <r>
    <n v="636115"/>
    <d v="1899-12-31T00:53:48"/>
    <x v="0"/>
    <s v="old_page"/>
    <x v="0"/>
  </r>
  <r>
    <n v="674831"/>
    <d v="1899-12-31T00:18:24"/>
    <x v="1"/>
    <s v="new_page"/>
    <x v="0"/>
  </r>
  <r>
    <n v="729248"/>
    <d v="1899-12-31T00:57:42"/>
    <x v="0"/>
    <s v="old_page"/>
    <x v="0"/>
  </r>
  <r>
    <n v="809598"/>
    <d v="1899-12-31T00:46:40"/>
    <x v="1"/>
    <s v="new_page"/>
    <x v="0"/>
  </r>
  <r>
    <n v="715587"/>
    <d v="1899-12-31T00:10:33"/>
    <x v="1"/>
    <s v="new_page"/>
    <x v="0"/>
  </r>
  <r>
    <n v="844869"/>
    <d v="1899-12-31T00:03:02"/>
    <x v="1"/>
    <s v="new_page"/>
    <x v="0"/>
  </r>
  <r>
    <n v="893668"/>
    <d v="1899-12-31T00:47:34"/>
    <x v="1"/>
    <s v="new_page"/>
    <x v="0"/>
  </r>
  <r>
    <n v="922174"/>
    <d v="1899-12-31T00:24:06"/>
    <x v="1"/>
    <s v="new_page"/>
    <x v="0"/>
  </r>
  <r>
    <n v="871508"/>
    <d v="1899-12-31T00:07:54"/>
    <x v="0"/>
    <s v="old_page"/>
    <x v="0"/>
  </r>
  <r>
    <n v="809778"/>
    <d v="1899-12-31T00:57:11"/>
    <x v="1"/>
    <s v="new_page"/>
    <x v="0"/>
  </r>
  <r>
    <n v="841878"/>
    <d v="1899-12-31T00:23:25"/>
    <x v="1"/>
    <s v="new_page"/>
    <x v="0"/>
  </r>
  <r>
    <n v="868956"/>
    <d v="1899-12-31T00:06:42"/>
    <x v="0"/>
    <s v="old_page"/>
    <x v="0"/>
  </r>
  <r>
    <n v="906396"/>
    <d v="1899-12-31T00:35:45"/>
    <x v="0"/>
    <s v="old_page"/>
    <x v="0"/>
  </r>
  <r>
    <n v="790207"/>
    <d v="1899-12-31T00:52:46"/>
    <x v="0"/>
    <s v="old_page"/>
    <x v="0"/>
  </r>
  <r>
    <n v="666208"/>
    <d v="1899-12-31T00:19:32"/>
    <x v="1"/>
    <s v="new_page"/>
    <x v="0"/>
  </r>
  <r>
    <n v="749462"/>
    <d v="1899-12-31T00:49:13"/>
    <x v="1"/>
    <s v="new_page"/>
    <x v="1"/>
  </r>
  <r>
    <n v="677609"/>
    <d v="1899-12-31T00:18:09"/>
    <x v="1"/>
    <s v="new_page"/>
    <x v="0"/>
  </r>
  <r>
    <n v="940416"/>
    <d v="1899-12-31T00:02:51"/>
    <x v="1"/>
    <s v="new_page"/>
    <x v="0"/>
  </r>
  <r>
    <n v="896807"/>
    <d v="1899-12-31T00:10:13"/>
    <x v="1"/>
    <s v="new_page"/>
    <x v="0"/>
  </r>
  <r>
    <n v="897410"/>
    <d v="1899-12-31T00:35:01"/>
    <x v="0"/>
    <s v="old_page"/>
    <x v="0"/>
  </r>
  <r>
    <n v="883226"/>
    <d v="1899-12-31T00:57:17"/>
    <x v="0"/>
    <s v="old_page"/>
    <x v="0"/>
  </r>
  <r>
    <n v="907904"/>
    <d v="1899-12-31T00:47:01"/>
    <x v="1"/>
    <s v="new_page"/>
    <x v="0"/>
  </r>
  <r>
    <n v="739446"/>
    <d v="1899-12-31T00:27:16"/>
    <x v="0"/>
    <s v="old_page"/>
    <x v="0"/>
  </r>
  <r>
    <n v="790540"/>
    <d v="1899-12-31T00:32:34"/>
    <x v="0"/>
    <s v="old_page"/>
    <x v="0"/>
  </r>
  <r>
    <n v="775909"/>
    <d v="1899-12-31T00:35:12"/>
    <x v="0"/>
    <s v="old_page"/>
    <x v="0"/>
  </r>
  <r>
    <n v="679409"/>
    <d v="1899-12-31T00:01:48"/>
    <x v="0"/>
    <s v="old_page"/>
    <x v="0"/>
  </r>
  <r>
    <n v="910250"/>
    <d v="1899-12-31T00:13:29"/>
    <x v="0"/>
    <s v="old_page"/>
    <x v="0"/>
  </r>
  <r>
    <n v="743202"/>
    <d v="1899-12-31T00:10:35"/>
    <x v="1"/>
    <s v="new_page"/>
    <x v="0"/>
  </r>
  <r>
    <n v="647643"/>
    <d v="1899-12-31T00:17:14"/>
    <x v="1"/>
    <s v="new_page"/>
    <x v="0"/>
  </r>
  <r>
    <n v="917014"/>
    <d v="1899-12-31T00:56:24"/>
    <x v="1"/>
    <s v="new_page"/>
    <x v="1"/>
  </r>
  <r>
    <n v="888140"/>
    <d v="1899-12-31T00:27:15"/>
    <x v="1"/>
    <s v="new_page"/>
    <x v="0"/>
  </r>
  <r>
    <n v="882614"/>
    <d v="1899-12-31T00:17:21"/>
    <x v="0"/>
    <s v="old_page"/>
    <x v="0"/>
  </r>
  <r>
    <n v="684210"/>
    <d v="1899-12-31T00:27:30"/>
    <x v="0"/>
    <s v="old_page"/>
    <x v="0"/>
  </r>
  <r>
    <n v="866599"/>
    <d v="1899-12-31T00:05:32"/>
    <x v="1"/>
    <s v="new_page"/>
    <x v="0"/>
  </r>
  <r>
    <n v="779298"/>
    <d v="1899-12-31T00:40:09"/>
    <x v="0"/>
    <s v="old_page"/>
    <x v="0"/>
  </r>
  <r>
    <n v="812140"/>
    <d v="1899-12-31T00:57:55"/>
    <x v="1"/>
    <s v="new_page"/>
    <x v="1"/>
  </r>
  <r>
    <n v="841564"/>
    <d v="1899-12-31T00:15:02"/>
    <x v="0"/>
    <s v="old_page"/>
    <x v="0"/>
  </r>
  <r>
    <n v="883863"/>
    <d v="1899-12-31T00:23:42"/>
    <x v="0"/>
    <s v="old_page"/>
    <x v="0"/>
  </r>
  <r>
    <n v="650469"/>
    <d v="1899-12-31T00:12:07"/>
    <x v="1"/>
    <s v="new_page"/>
    <x v="0"/>
  </r>
  <r>
    <n v="901370"/>
    <d v="1899-12-31T00:06:19"/>
    <x v="1"/>
    <s v="new_page"/>
    <x v="0"/>
  </r>
  <r>
    <n v="673314"/>
    <d v="1899-12-31T00:35:36"/>
    <x v="0"/>
    <s v="old_page"/>
    <x v="0"/>
  </r>
  <r>
    <n v="827885"/>
    <d v="1899-12-31T00:58:22"/>
    <x v="1"/>
    <s v="new_page"/>
    <x v="0"/>
  </r>
  <r>
    <n v="728372"/>
    <d v="1899-12-31T00:37:25"/>
    <x v="0"/>
    <s v="old_page"/>
    <x v="0"/>
  </r>
  <r>
    <n v="914556"/>
    <d v="1899-12-31T00:52:53"/>
    <x v="0"/>
    <s v="old_page"/>
    <x v="0"/>
  </r>
  <r>
    <n v="920364"/>
    <d v="1899-12-31T00:53:10"/>
    <x v="1"/>
    <s v="new_page"/>
    <x v="0"/>
  </r>
  <r>
    <n v="860429"/>
    <d v="1899-12-31T00:18:58"/>
    <x v="1"/>
    <s v="new_page"/>
    <x v="0"/>
  </r>
  <r>
    <n v="850973"/>
    <d v="1899-12-31T00:41:22"/>
    <x v="1"/>
    <s v="new_page"/>
    <x v="0"/>
  </r>
  <r>
    <n v="850900"/>
    <d v="1899-12-31T00:06:35"/>
    <x v="1"/>
    <s v="new_page"/>
    <x v="0"/>
  </r>
  <r>
    <n v="803926"/>
    <d v="1899-12-31T00:19:23"/>
    <x v="0"/>
    <s v="old_page"/>
    <x v="0"/>
  </r>
  <r>
    <n v="922527"/>
    <d v="1899-12-31T00:52:11"/>
    <x v="0"/>
    <s v="old_page"/>
    <x v="0"/>
  </r>
  <r>
    <n v="790422"/>
    <d v="1899-12-31T00:13:55"/>
    <x v="0"/>
    <s v="old_page"/>
    <x v="0"/>
  </r>
  <r>
    <n v="888968"/>
    <d v="1899-12-31T00:59:33"/>
    <x v="1"/>
    <s v="new_page"/>
    <x v="0"/>
  </r>
  <r>
    <n v="853624"/>
    <d v="1899-12-31T00:35:58"/>
    <x v="0"/>
    <s v="old_page"/>
    <x v="1"/>
  </r>
  <r>
    <n v="700691"/>
    <d v="1899-12-31T00:12:30"/>
    <x v="1"/>
    <s v="new_page"/>
    <x v="0"/>
  </r>
  <r>
    <n v="772964"/>
    <d v="1899-12-31T00:06:01"/>
    <x v="1"/>
    <s v="new_page"/>
    <x v="0"/>
  </r>
  <r>
    <n v="908894"/>
    <d v="1899-12-31T00:37:06"/>
    <x v="0"/>
    <s v="old_page"/>
    <x v="0"/>
  </r>
  <r>
    <n v="656510"/>
    <d v="1899-12-31T00:53:38"/>
    <x v="1"/>
    <s v="new_page"/>
    <x v="0"/>
  </r>
  <r>
    <n v="828450"/>
    <d v="1899-12-31T00:52:31"/>
    <x v="1"/>
    <s v="new_page"/>
    <x v="0"/>
  </r>
  <r>
    <n v="936848"/>
    <d v="1899-12-31T00:37:04"/>
    <x v="1"/>
    <s v="new_page"/>
    <x v="0"/>
  </r>
  <r>
    <n v="732784"/>
    <d v="1899-12-31T00:11:44"/>
    <x v="0"/>
    <s v="old_page"/>
    <x v="0"/>
  </r>
  <r>
    <n v="745710"/>
    <d v="1899-12-31T00:49:53"/>
    <x v="0"/>
    <s v="old_page"/>
    <x v="0"/>
  </r>
  <r>
    <n v="916485"/>
    <d v="1899-12-31T00:15:56"/>
    <x v="1"/>
    <s v="new_page"/>
    <x v="0"/>
  </r>
  <r>
    <n v="798805"/>
    <d v="1899-12-31T00:05:20"/>
    <x v="0"/>
    <s v="old_page"/>
    <x v="1"/>
  </r>
  <r>
    <n v="892588"/>
    <d v="1899-12-31T00:36:25"/>
    <x v="0"/>
    <s v="old_page"/>
    <x v="0"/>
  </r>
  <r>
    <n v="856050"/>
    <d v="1899-12-31T00:28:01"/>
    <x v="0"/>
    <s v="old_page"/>
    <x v="0"/>
  </r>
  <r>
    <n v="758366"/>
    <d v="1899-12-31T00:16:48"/>
    <x v="1"/>
    <s v="new_page"/>
    <x v="1"/>
  </r>
  <r>
    <n v="793202"/>
    <d v="1899-12-31T00:08:15"/>
    <x v="0"/>
    <s v="old_page"/>
    <x v="0"/>
  </r>
  <r>
    <n v="753360"/>
    <d v="1899-12-31T00:47:13"/>
    <x v="0"/>
    <s v="old_page"/>
    <x v="1"/>
  </r>
  <r>
    <n v="799469"/>
    <d v="1899-12-31T00:22:52"/>
    <x v="1"/>
    <s v="new_page"/>
    <x v="0"/>
  </r>
  <r>
    <n v="867818"/>
    <d v="1899-12-31T00:57:35"/>
    <x v="0"/>
    <s v="old_page"/>
    <x v="0"/>
  </r>
  <r>
    <n v="750074"/>
    <d v="1899-12-31T00:27:31"/>
    <x v="1"/>
    <s v="new_page"/>
    <x v="0"/>
  </r>
  <r>
    <n v="743091"/>
    <d v="1899-12-31T00:40:35"/>
    <x v="0"/>
    <s v="old_page"/>
    <x v="0"/>
  </r>
  <r>
    <n v="767455"/>
    <d v="1899-12-31T00:33:52"/>
    <x v="0"/>
    <s v="old_page"/>
    <x v="0"/>
  </r>
  <r>
    <n v="884137"/>
    <d v="1899-12-31T00:38:06"/>
    <x v="0"/>
    <s v="old_page"/>
    <x v="0"/>
  </r>
  <r>
    <n v="705597"/>
    <d v="1899-12-31T00:40:37"/>
    <x v="1"/>
    <s v="new_page"/>
    <x v="0"/>
  </r>
  <r>
    <n v="940474"/>
    <d v="1899-12-31T00:34:30"/>
    <x v="0"/>
    <s v="old_page"/>
    <x v="1"/>
  </r>
  <r>
    <n v="945912"/>
    <d v="1899-12-31T00:47:28"/>
    <x v="1"/>
    <s v="new_page"/>
    <x v="0"/>
  </r>
  <r>
    <n v="778726"/>
    <d v="1899-12-31T00:31:07"/>
    <x v="1"/>
    <s v="new_page"/>
    <x v="0"/>
  </r>
  <r>
    <n v="771364"/>
    <d v="1899-12-31T00:41:57"/>
    <x v="1"/>
    <s v="new_page"/>
    <x v="0"/>
  </r>
  <r>
    <n v="883821"/>
    <d v="1899-12-31T00:36:58"/>
    <x v="0"/>
    <s v="old_page"/>
    <x v="1"/>
  </r>
  <r>
    <n v="658615"/>
    <d v="1899-12-31T00:01:11"/>
    <x v="0"/>
    <s v="old_page"/>
    <x v="0"/>
  </r>
  <r>
    <n v="852484"/>
    <d v="1899-12-31T00:02:29"/>
    <x v="0"/>
    <s v="old_page"/>
    <x v="0"/>
  </r>
  <r>
    <n v="832438"/>
    <d v="1899-12-31T00:09:17"/>
    <x v="0"/>
    <s v="old_page"/>
    <x v="0"/>
  </r>
  <r>
    <n v="893687"/>
    <d v="1899-12-31T00:49:44"/>
    <x v="0"/>
    <s v="old_page"/>
    <x v="0"/>
  </r>
  <r>
    <n v="899536"/>
    <d v="1899-12-31T00:38:32"/>
    <x v="0"/>
    <s v="old_page"/>
    <x v="0"/>
  </r>
  <r>
    <n v="890293"/>
    <d v="1899-12-31T00:28:58"/>
    <x v="1"/>
    <s v="new_page"/>
    <x v="0"/>
  </r>
  <r>
    <n v="646320"/>
    <d v="1899-12-31T00:06:06"/>
    <x v="0"/>
    <s v="old_page"/>
    <x v="0"/>
  </r>
  <r>
    <n v="772192"/>
    <d v="1899-12-31T00:42:24"/>
    <x v="1"/>
    <s v="new_page"/>
    <x v="0"/>
  </r>
  <r>
    <n v="639852"/>
    <d v="1899-12-31T00:13:59"/>
    <x v="1"/>
    <s v="new_page"/>
    <x v="0"/>
  </r>
  <r>
    <n v="771339"/>
    <d v="1899-12-31T00:31:32"/>
    <x v="1"/>
    <s v="new_page"/>
    <x v="0"/>
  </r>
  <r>
    <n v="676805"/>
    <d v="1899-12-31T00:58:59"/>
    <x v="1"/>
    <s v="new_page"/>
    <x v="0"/>
  </r>
  <r>
    <n v="741723"/>
    <d v="1899-12-31T00:10:01"/>
    <x v="1"/>
    <s v="new_page"/>
    <x v="0"/>
  </r>
  <r>
    <n v="797032"/>
    <d v="1899-12-31T00:08:22"/>
    <x v="0"/>
    <s v="old_page"/>
    <x v="0"/>
  </r>
  <r>
    <n v="671684"/>
    <d v="1899-12-31T00:06:56"/>
    <x v="0"/>
    <s v="old_page"/>
    <x v="1"/>
  </r>
  <r>
    <n v="811339"/>
    <d v="1899-12-31T00:48:18"/>
    <x v="1"/>
    <s v="new_page"/>
    <x v="0"/>
  </r>
  <r>
    <n v="913166"/>
    <d v="1899-12-31T00:20:04"/>
    <x v="1"/>
    <s v="new_page"/>
    <x v="0"/>
  </r>
  <r>
    <n v="634860"/>
    <d v="1899-12-31T00:12:28"/>
    <x v="0"/>
    <s v="old_page"/>
    <x v="0"/>
  </r>
  <r>
    <n v="777614"/>
    <d v="1899-12-31T00:16:38"/>
    <x v="1"/>
    <s v="new_page"/>
    <x v="0"/>
  </r>
  <r>
    <n v="837108"/>
    <d v="1899-12-31T00:55:58"/>
    <x v="0"/>
    <s v="old_page"/>
    <x v="0"/>
  </r>
  <r>
    <n v="709938"/>
    <d v="1899-12-31T00:53:49"/>
    <x v="0"/>
    <s v="old_page"/>
    <x v="0"/>
  </r>
  <r>
    <n v="859873"/>
    <d v="1899-12-31T00:51:33"/>
    <x v="0"/>
    <s v="old_page"/>
    <x v="0"/>
  </r>
  <r>
    <n v="844410"/>
    <d v="1899-12-31T00:05:37"/>
    <x v="1"/>
    <s v="new_page"/>
    <x v="0"/>
  </r>
  <r>
    <n v="776229"/>
    <d v="1899-12-31T00:54:02"/>
    <x v="0"/>
    <s v="old_page"/>
    <x v="0"/>
  </r>
  <r>
    <n v="902952"/>
    <d v="1899-12-31T00:31:37"/>
    <x v="1"/>
    <s v="new_page"/>
    <x v="0"/>
  </r>
  <r>
    <n v="800433"/>
    <d v="1899-12-31T00:39:14"/>
    <x v="1"/>
    <s v="new_page"/>
    <x v="0"/>
  </r>
  <r>
    <n v="812297"/>
    <d v="1899-12-31T00:40:23"/>
    <x v="1"/>
    <s v="new_page"/>
    <x v="0"/>
  </r>
  <r>
    <n v="703353"/>
    <d v="1899-12-31T00:01:42"/>
    <x v="1"/>
    <s v="new_page"/>
    <x v="1"/>
  </r>
  <r>
    <n v="835073"/>
    <d v="1899-12-31T00:40:14"/>
    <x v="0"/>
    <s v="old_page"/>
    <x v="0"/>
  </r>
  <r>
    <n v="764048"/>
    <d v="1899-12-31T00:46:58"/>
    <x v="1"/>
    <s v="new_page"/>
    <x v="0"/>
  </r>
  <r>
    <n v="894908"/>
    <d v="1899-12-31T00:03:18"/>
    <x v="1"/>
    <s v="new_page"/>
    <x v="0"/>
  </r>
  <r>
    <n v="766445"/>
    <d v="1899-12-31T00:15:13"/>
    <x v="1"/>
    <s v="new_page"/>
    <x v="0"/>
  </r>
  <r>
    <n v="750269"/>
    <d v="1899-12-31T00:18:47"/>
    <x v="1"/>
    <s v="new_page"/>
    <x v="1"/>
  </r>
  <r>
    <n v="880647"/>
    <d v="1899-12-31T00:43:53"/>
    <x v="1"/>
    <s v="new_page"/>
    <x v="0"/>
  </r>
  <r>
    <n v="678742"/>
    <d v="1899-12-31T00:23:45"/>
    <x v="0"/>
    <s v="old_page"/>
    <x v="1"/>
  </r>
  <r>
    <n v="803211"/>
    <d v="1899-12-31T00:54:29"/>
    <x v="0"/>
    <s v="old_page"/>
    <x v="0"/>
  </r>
  <r>
    <n v="810000"/>
    <d v="1899-12-31T00:31:59"/>
    <x v="0"/>
    <s v="old_page"/>
    <x v="0"/>
  </r>
  <r>
    <n v="818184"/>
    <d v="1899-12-31T00:59:49"/>
    <x v="0"/>
    <s v="old_page"/>
    <x v="1"/>
  </r>
  <r>
    <n v="914479"/>
    <d v="1899-12-31T00:38:12"/>
    <x v="1"/>
    <s v="new_page"/>
    <x v="1"/>
  </r>
  <r>
    <n v="655610"/>
    <d v="1899-12-31T00:19:10"/>
    <x v="1"/>
    <s v="new_page"/>
    <x v="0"/>
  </r>
  <r>
    <n v="837984"/>
    <d v="1899-12-31T00:42:39"/>
    <x v="0"/>
    <s v="old_page"/>
    <x v="0"/>
  </r>
  <r>
    <n v="943566"/>
    <d v="1899-12-31T00:53:52"/>
    <x v="1"/>
    <s v="new_page"/>
    <x v="0"/>
  </r>
  <r>
    <n v="631982"/>
    <d v="1899-12-31T00:25:00"/>
    <x v="1"/>
    <s v="new_page"/>
    <x v="1"/>
  </r>
  <r>
    <n v="717547"/>
    <d v="1899-12-31T00:25:02"/>
    <x v="1"/>
    <s v="new_page"/>
    <x v="0"/>
  </r>
  <r>
    <n v="813139"/>
    <d v="1899-12-31T00:24:00"/>
    <x v="0"/>
    <s v="old_page"/>
    <x v="0"/>
  </r>
  <r>
    <n v="867866"/>
    <d v="1899-12-31T00:01:41"/>
    <x v="1"/>
    <s v="new_page"/>
    <x v="0"/>
  </r>
  <r>
    <n v="744023"/>
    <d v="1899-12-31T00:59:18"/>
    <x v="1"/>
    <s v="new_page"/>
    <x v="0"/>
  </r>
  <r>
    <n v="735947"/>
    <d v="1899-12-31T00:12:20"/>
    <x v="1"/>
    <s v="new_page"/>
    <x v="0"/>
  </r>
  <r>
    <n v="641977"/>
    <d v="1899-12-31T00:57:21"/>
    <x v="0"/>
    <s v="old_page"/>
    <x v="0"/>
  </r>
  <r>
    <n v="760497"/>
    <d v="1899-12-31T00:12:26"/>
    <x v="1"/>
    <s v="new_page"/>
    <x v="0"/>
  </r>
  <r>
    <n v="751385"/>
    <d v="1899-12-31T00:28:10"/>
    <x v="0"/>
    <s v="old_page"/>
    <x v="0"/>
  </r>
  <r>
    <n v="757228"/>
    <d v="1899-12-31T00:55:05"/>
    <x v="0"/>
    <s v="old_page"/>
    <x v="0"/>
  </r>
  <r>
    <n v="945786"/>
    <d v="1899-12-31T00:54:28"/>
    <x v="0"/>
    <s v="old_page"/>
    <x v="0"/>
  </r>
  <r>
    <n v="782599"/>
    <d v="1899-12-31T00:03:18"/>
    <x v="0"/>
    <s v="old_page"/>
    <x v="0"/>
  </r>
  <r>
    <n v="935890"/>
    <d v="1899-12-31T00:29:49"/>
    <x v="0"/>
    <s v="old_page"/>
    <x v="0"/>
  </r>
  <r>
    <n v="899322"/>
    <d v="1899-12-31T00:34:20"/>
    <x v="0"/>
    <s v="old_page"/>
    <x v="0"/>
  </r>
  <r>
    <n v="645781"/>
    <d v="1899-12-31T00:25:57"/>
    <x v="0"/>
    <s v="old_page"/>
    <x v="0"/>
  </r>
  <r>
    <n v="643533"/>
    <d v="1899-12-31T00:29:25"/>
    <x v="0"/>
    <s v="old_page"/>
    <x v="0"/>
  </r>
  <r>
    <n v="928770"/>
    <d v="1899-12-31T00:27:45"/>
    <x v="1"/>
    <s v="new_page"/>
    <x v="0"/>
  </r>
  <r>
    <n v="721226"/>
    <d v="1899-12-31T00:05:02"/>
    <x v="1"/>
    <s v="new_page"/>
    <x v="1"/>
  </r>
  <r>
    <n v="922861"/>
    <d v="1899-12-31T00:47:09"/>
    <x v="0"/>
    <s v="old_page"/>
    <x v="0"/>
  </r>
  <r>
    <n v="779434"/>
    <d v="1899-12-31T00:25:29"/>
    <x v="1"/>
    <s v="new_page"/>
    <x v="0"/>
  </r>
  <r>
    <n v="641226"/>
    <d v="1899-12-31T00:44:46"/>
    <x v="1"/>
    <s v="new_page"/>
    <x v="0"/>
  </r>
  <r>
    <n v="783370"/>
    <d v="1899-12-31T00:36:08"/>
    <x v="1"/>
    <s v="new_page"/>
    <x v="1"/>
  </r>
  <r>
    <n v="642408"/>
    <d v="1899-12-31T00:06:00"/>
    <x v="0"/>
    <s v="old_page"/>
    <x v="0"/>
  </r>
  <r>
    <n v="895704"/>
    <d v="1899-12-31T00:57:48"/>
    <x v="0"/>
    <s v="old_page"/>
    <x v="1"/>
  </r>
  <r>
    <n v="876794"/>
    <d v="1899-12-31T00:44:14"/>
    <x v="1"/>
    <s v="new_page"/>
    <x v="0"/>
  </r>
  <r>
    <n v="645652"/>
    <d v="1899-12-31T00:05:18"/>
    <x v="0"/>
    <s v="old_page"/>
    <x v="0"/>
  </r>
  <r>
    <n v="857536"/>
    <d v="1899-12-31T00:19:46"/>
    <x v="0"/>
    <s v="old_page"/>
    <x v="0"/>
  </r>
  <r>
    <n v="736030"/>
    <d v="1899-12-31T00:21:16"/>
    <x v="1"/>
    <s v="new_page"/>
    <x v="0"/>
  </r>
  <r>
    <n v="884721"/>
    <d v="1899-12-31T00:37:15"/>
    <x v="0"/>
    <s v="old_page"/>
    <x v="0"/>
  </r>
  <r>
    <n v="813535"/>
    <d v="1899-12-31T00:27:22"/>
    <x v="1"/>
    <s v="new_page"/>
    <x v="0"/>
  </r>
  <r>
    <n v="834784"/>
    <d v="1899-12-31T00:19:42"/>
    <x v="1"/>
    <s v="new_page"/>
    <x v="0"/>
  </r>
  <r>
    <n v="858442"/>
    <d v="1899-12-31T00:08:06"/>
    <x v="0"/>
    <s v="old_page"/>
    <x v="0"/>
  </r>
  <r>
    <n v="753847"/>
    <d v="1899-12-31T00:54:38"/>
    <x v="1"/>
    <s v="new_page"/>
    <x v="1"/>
  </r>
  <r>
    <n v="791420"/>
    <d v="1899-12-31T00:57:28"/>
    <x v="1"/>
    <s v="new_page"/>
    <x v="0"/>
  </r>
  <r>
    <n v="845556"/>
    <d v="1899-12-31T00:31:18"/>
    <x v="1"/>
    <s v="new_page"/>
    <x v="0"/>
  </r>
  <r>
    <n v="821243"/>
    <d v="1899-12-31T00:14:35"/>
    <x v="0"/>
    <s v="old_page"/>
    <x v="0"/>
  </r>
  <r>
    <n v="770602"/>
    <d v="1899-12-31T00:42:48"/>
    <x v="1"/>
    <s v="new_page"/>
    <x v="0"/>
  </r>
  <r>
    <n v="684446"/>
    <d v="1899-12-31T00:45:01"/>
    <x v="0"/>
    <s v="old_page"/>
    <x v="0"/>
  </r>
  <r>
    <n v="715457"/>
    <d v="1899-12-31T00:00:50"/>
    <x v="0"/>
    <s v="old_page"/>
    <x v="0"/>
  </r>
  <r>
    <n v="650477"/>
    <d v="1899-12-31T00:19:22"/>
    <x v="0"/>
    <s v="old_page"/>
    <x v="0"/>
  </r>
  <r>
    <n v="930315"/>
    <d v="1899-12-31T00:56:06"/>
    <x v="0"/>
    <s v="old_page"/>
    <x v="0"/>
  </r>
  <r>
    <n v="940890"/>
    <d v="1899-12-31T00:36:22"/>
    <x v="0"/>
    <s v="old_page"/>
    <x v="0"/>
  </r>
  <r>
    <n v="679915"/>
    <d v="1899-12-31T00:43:44"/>
    <x v="0"/>
    <s v="old_page"/>
    <x v="0"/>
  </r>
  <r>
    <n v="944286"/>
    <d v="1899-12-31T00:14:51"/>
    <x v="0"/>
    <s v="old_page"/>
    <x v="0"/>
  </r>
  <r>
    <n v="782324"/>
    <d v="1899-12-31T00:35:33"/>
    <x v="1"/>
    <s v="new_page"/>
    <x v="0"/>
  </r>
  <r>
    <n v="855699"/>
    <d v="1899-12-31T00:18:42"/>
    <x v="0"/>
    <s v="old_page"/>
    <x v="0"/>
  </r>
  <r>
    <n v="807265"/>
    <d v="1899-12-31T00:12:20"/>
    <x v="0"/>
    <s v="old_page"/>
    <x v="0"/>
  </r>
  <r>
    <n v="858413"/>
    <d v="1899-12-31T00:50:18"/>
    <x v="1"/>
    <s v="new_page"/>
    <x v="0"/>
  </r>
  <r>
    <n v="782676"/>
    <d v="1899-12-31T00:25:45"/>
    <x v="1"/>
    <s v="new_page"/>
    <x v="0"/>
  </r>
  <r>
    <n v="863870"/>
    <d v="1899-12-31T00:14:30"/>
    <x v="1"/>
    <s v="new_page"/>
    <x v="0"/>
  </r>
  <r>
    <n v="767817"/>
    <d v="1899-12-31T00:40:46"/>
    <x v="1"/>
    <s v="new_page"/>
    <x v="0"/>
  </r>
  <r>
    <n v="902927"/>
    <d v="1899-12-31T00:13:11"/>
    <x v="0"/>
    <s v="old_page"/>
    <x v="0"/>
  </r>
  <r>
    <n v="942881"/>
    <d v="1899-12-31T00:11:35"/>
    <x v="1"/>
    <s v="new_page"/>
    <x v="1"/>
  </r>
  <r>
    <n v="876229"/>
    <d v="1899-12-31T00:14:27"/>
    <x v="0"/>
    <s v="old_page"/>
    <x v="0"/>
  </r>
  <r>
    <n v="864717"/>
    <d v="1899-12-31T00:19:04"/>
    <x v="1"/>
    <s v="new_page"/>
    <x v="0"/>
  </r>
  <r>
    <n v="829972"/>
    <d v="1899-12-31T00:15:04"/>
    <x v="1"/>
    <s v="new_page"/>
    <x v="0"/>
  </r>
  <r>
    <n v="768773"/>
    <d v="1899-12-31T00:37:34"/>
    <x v="0"/>
    <s v="old_page"/>
    <x v="0"/>
  </r>
  <r>
    <n v="916395"/>
    <d v="1899-12-31T00:47:19"/>
    <x v="0"/>
    <s v="old_page"/>
    <x v="0"/>
  </r>
  <r>
    <n v="836773"/>
    <d v="1899-12-31T00:05:41"/>
    <x v="1"/>
    <s v="new_page"/>
    <x v="0"/>
  </r>
  <r>
    <n v="747466"/>
    <d v="1899-12-31T00:01:41"/>
    <x v="0"/>
    <s v="old_page"/>
    <x v="1"/>
  </r>
  <r>
    <n v="934676"/>
    <d v="1899-12-31T00:56:30"/>
    <x v="1"/>
    <s v="new_page"/>
    <x v="0"/>
  </r>
  <r>
    <n v="937880"/>
    <d v="1899-12-31T00:51:46"/>
    <x v="1"/>
    <s v="new_page"/>
    <x v="0"/>
  </r>
  <r>
    <n v="791642"/>
    <d v="1899-12-31T00:26:48"/>
    <x v="0"/>
    <s v="old_page"/>
    <x v="0"/>
  </r>
  <r>
    <n v="815694"/>
    <d v="1899-12-31T00:12:56"/>
    <x v="1"/>
    <s v="new_page"/>
    <x v="0"/>
  </r>
  <r>
    <n v="701322"/>
    <d v="1899-12-31T00:30:42"/>
    <x v="0"/>
    <s v="old_page"/>
    <x v="0"/>
  </r>
  <r>
    <n v="799827"/>
    <d v="1899-12-31T00:42:13"/>
    <x v="0"/>
    <s v="old_page"/>
    <x v="1"/>
  </r>
  <r>
    <n v="753571"/>
    <d v="1899-12-31T00:50:22"/>
    <x v="0"/>
    <s v="old_page"/>
    <x v="0"/>
  </r>
  <r>
    <n v="669716"/>
    <d v="1899-12-31T00:52:55"/>
    <x v="1"/>
    <s v="new_page"/>
    <x v="0"/>
  </r>
  <r>
    <n v="740105"/>
    <d v="1899-12-31T00:33:00"/>
    <x v="1"/>
    <s v="new_page"/>
    <x v="1"/>
  </r>
  <r>
    <n v="818897"/>
    <d v="1899-12-31T00:41:31"/>
    <x v="1"/>
    <s v="new_page"/>
    <x v="0"/>
  </r>
  <r>
    <n v="689229"/>
    <d v="1899-12-31T00:53:20"/>
    <x v="0"/>
    <s v="old_page"/>
    <x v="0"/>
  </r>
  <r>
    <n v="804718"/>
    <d v="1899-12-31T00:47:54"/>
    <x v="0"/>
    <s v="old_page"/>
    <x v="0"/>
  </r>
  <r>
    <n v="825776"/>
    <d v="1899-12-31T00:54:19"/>
    <x v="1"/>
    <s v="new_page"/>
    <x v="0"/>
  </r>
  <r>
    <n v="679507"/>
    <d v="1899-12-31T00:12:11"/>
    <x v="1"/>
    <s v="new_page"/>
    <x v="0"/>
  </r>
  <r>
    <n v="751023"/>
    <d v="1899-12-31T00:09:58"/>
    <x v="0"/>
    <s v="old_page"/>
    <x v="0"/>
  </r>
  <r>
    <n v="721789"/>
    <d v="1899-12-31T00:27:00"/>
    <x v="0"/>
    <s v="old_page"/>
    <x v="0"/>
  </r>
  <r>
    <n v="914463"/>
    <d v="1899-12-31T00:57:49"/>
    <x v="1"/>
    <s v="new_page"/>
    <x v="0"/>
  </r>
  <r>
    <n v="822671"/>
    <d v="1899-12-31T00:32:02"/>
    <x v="0"/>
    <s v="old_page"/>
    <x v="0"/>
  </r>
  <r>
    <n v="843921"/>
    <d v="1899-12-31T00:20:44"/>
    <x v="1"/>
    <s v="new_page"/>
    <x v="0"/>
  </r>
  <r>
    <n v="660348"/>
    <d v="1899-12-31T00:25:51"/>
    <x v="0"/>
    <s v="old_page"/>
    <x v="0"/>
  </r>
  <r>
    <n v="763412"/>
    <d v="1899-12-31T00:40:38"/>
    <x v="0"/>
    <s v="old_page"/>
    <x v="0"/>
  </r>
  <r>
    <n v="863504"/>
    <d v="1899-12-31T00:19:25"/>
    <x v="0"/>
    <s v="old_page"/>
    <x v="0"/>
  </r>
  <r>
    <n v="656013"/>
    <d v="1899-12-31T00:24:41"/>
    <x v="0"/>
    <s v="old_page"/>
    <x v="0"/>
  </r>
  <r>
    <n v="683985"/>
    <d v="1899-12-31T00:48:18"/>
    <x v="1"/>
    <s v="new_page"/>
    <x v="1"/>
  </r>
  <r>
    <n v="667491"/>
    <d v="1899-12-31T00:36:00"/>
    <x v="1"/>
    <s v="new_page"/>
    <x v="0"/>
  </r>
  <r>
    <n v="641886"/>
    <d v="1899-12-31T00:27:02"/>
    <x v="1"/>
    <s v="new_page"/>
    <x v="0"/>
  </r>
  <r>
    <n v="741004"/>
    <d v="1899-12-31T00:49:35"/>
    <x v="0"/>
    <s v="old_page"/>
    <x v="0"/>
  </r>
  <r>
    <n v="656240"/>
    <d v="1899-12-31T00:26:07"/>
    <x v="1"/>
    <s v="new_page"/>
    <x v="0"/>
  </r>
  <r>
    <n v="706909"/>
    <d v="1899-12-31T00:54:32"/>
    <x v="1"/>
    <s v="new_page"/>
    <x v="0"/>
  </r>
  <r>
    <n v="793798"/>
    <d v="1899-12-31T00:17:47"/>
    <x v="0"/>
    <s v="old_page"/>
    <x v="0"/>
  </r>
  <r>
    <n v="768549"/>
    <d v="1899-12-31T00:36:59"/>
    <x v="0"/>
    <s v="old_page"/>
    <x v="0"/>
  </r>
  <r>
    <n v="649415"/>
    <d v="1899-12-31T00:12:45"/>
    <x v="0"/>
    <s v="old_page"/>
    <x v="0"/>
  </r>
  <r>
    <n v="829242"/>
    <d v="1899-12-31T00:45:06"/>
    <x v="0"/>
    <s v="old_page"/>
    <x v="1"/>
  </r>
  <r>
    <n v="637323"/>
    <d v="1899-12-31T00:06:34"/>
    <x v="0"/>
    <s v="old_page"/>
    <x v="0"/>
  </r>
  <r>
    <n v="648586"/>
    <d v="1899-12-31T00:22:39"/>
    <x v="1"/>
    <s v="new_page"/>
    <x v="0"/>
  </r>
  <r>
    <n v="838169"/>
    <d v="1899-12-31T00:30:46"/>
    <x v="1"/>
    <s v="new_page"/>
    <x v="0"/>
  </r>
  <r>
    <n v="771338"/>
    <d v="1899-12-31T00:31:15"/>
    <x v="1"/>
    <s v="new_page"/>
    <x v="0"/>
  </r>
  <r>
    <n v="680143"/>
    <d v="1899-12-31T00:39:13"/>
    <x v="0"/>
    <s v="old_page"/>
    <x v="0"/>
  </r>
  <r>
    <n v="820222"/>
    <d v="1899-12-31T00:57:35"/>
    <x v="0"/>
    <s v="old_page"/>
    <x v="0"/>
  </r>
  <r>
    <n v="938080"/>
    <d v="1899-12-31T00:17:07"/>
    <x v="1"/>
    <s v="new_page"/>
    <x v="0"/>
  </r>
  <r>
    <n v="909660"/>
    <d v="1899-12-31T00:37:17"/>
    <x v="1"/>
    <s v="new_page"/>
    <x v="0"/>
  </r>
  <r>
    <n v="745637"/>
    <d v="1899-12-31T00:42:56"/>
    <x v="0"/>
    <s v="old_page"/>
    <x v="0"/>
  </r>
  <r>
    <n v="761815"/>
    <d v="1899-12-31T00:19:18"/>
    <x v="0"/>
    <s v="old_page"/>
    <x v="0"/>
  </r>
  <r>
    <n v="692961"/>
    <d v="1899-12-31T00:40:29"/>
    <x v="0"/>
    <s v="old_page"/>
    <x v="0"/>
  </r>
  <r>
    <n v="867237"/>
    <d v="1899-12-31T00:40:49"/>
    <x v="1"/>
    <s v="new_page"/>
    <x v="1"/>
  </r>
  <r>
    <n v="774955"/>
    <d v="1899-12-31T00:04:01"/>
    <x v="0"/>
    <s v="old_page"/>
    <x v="0"/>
  </r>
  <r>
    <n v="767742"/>
    <d v="1899-12-31T00:14:49"/>
    <x v="0"/>
    <s v="old_page"/>
    <x v="0"/>
  </r>
  <r>
    <n v="749606"/>
    <d v="1899-12-31T00:30:28"/>
    <x v="0"/>
    <s v="old_page"/>
    <x v="0"/>
  </r>
  <r>
    <n v="770724"/>
    <d v="1899-12-31T00:05:34"/>
    <x v="0"/>
    <s v="old_page"/>
    <x v="0"/>
  </r>
  <r>
    <n v="920528"/>
    <d v="1899-12-31T00:33:51"/>
    <x v="1"/>
    <s v="new_page"/>
    <x v="0"/>
  </r>
  <r>
    <n v="830481"/>
    <d v="1899-12-31T00:26:57"/>
    <x v="0"/>
    <s v="old_page"/>
    <x v="0"/>
  </r>
  <r>
    <n v="708463"/>
    <d v="1899-12-31T00:50:59"/>
    <x v="0"/>
    <s v="old_page"/>
    <x v="0"/>
  </r>
  <r>
    <n v="912164"/>
    <d v="1899-12-31T00:47:38"/>
    <x v="0"/>
    <s v="old_page"/>
    <x v="0"/>
  </r>
  <r>
    <n v="896540"/>
    <d v="1899-12-31T00:24:37"/>
    <x v="1"/>
    <s v="new_page"/>
    <x v="0"/>
  </r>
  <r>
    <n v="776357"/>
    <d v="1899-12-31T00:15:11"/>
    <x v="0"/>
    <s v="old_page"/>
    <x v="0"/>
  </r>
  <r>
    <n v="803766"/>
    <d v="1899-12-31T00:34:03"/>
    <x v="1"/>
    <s v="new_page"/>
    <x v="1"/>
  </r>
  <r>
    <n v="811538"/>
    <d v="1899-12-31T00:02:39"/>
    <x v="0"/>
    <s v="old_page"/>
    <x v="1"/>
  </r>
  <r>
    <n v="811497"/>
    <d v="1899-12-31T00:02:46"/>
    <x v="0"/>
    <s v="old_page"/>
    <x v="0"/>
  </r>
  <r>
    <n v="761820"/>
    <d v="1899-12-31T00:23:29"/>
    <x v="0"/>
    <s v="old_page"/>
    <x v="0"/>
  </r>
  <r>
    <n v="648641"/>
    <d v="1899-12-31T00:09:00"/>
    <x v="1"/>
    <s v="new_page"/>
    <x v="0"/>
  </r>
  <r>
    <n v="736903"/>
    <d v="1899-12-31T00:23:35"/>
    <x v="1"/>
    <s v="new_page"/>
    <x v="0"/>
  </r>
  <r>
    <n v="842531"/>
    <d v="1899-12-31T00:55:42"/>
    <x v="1"/>
    <s v="new_page"/>
    <x v="0"/>
  </r>
  <r>
    <n v="895025"/>
    <d v="1899-12-31T00:16:11"/>
    <x v="1"/>
    <s v="new_page"/>
    <x v="0"/>
  </r>
  <r>
    <n v="683262"/>
    <d v="1899-12-31T00:44:42"/>
    <x v="0"/>
    <s v="old_page"/>
    <x v="0"/>
  </r>
  <r>
    <n v="814915"/>
    <d v="1899-12-31T00:20:48"/>
    <x v="1"/>
    <s v="new_page"/>
    <x v="1"/>
  </r>
  <r>
    <n v="746022"/>
    <d v="1899-12-31T00:02:01"/>
    <x v="0"/>
    <s v="old_page"/>
    <x v="0"/>
  </r>
  <r>
    <n v="635216"/>
    <d v="1899-12-31T00:17:34"/>
    <x v="1"/>
    <s v="new_page"/>
    <x v="0"/>
  </r>
  <r>
    <n v="808930"/>
    <d v="1899-12-31T00:25:44"/>
    <x v="0"/>
    <s v="old_page"/>
    <x v="0"/>
  </r>
  <r>
    <n v="834929"/>
    <d v="1899-12-31T00:34:21"/>
    <x v="0"/>
    <s v="old_page"/>
    <x v="0"/>
  </r>
  <r>
    <n v="817841"/>
    <d v="1899-12-31T00:53:15"/>
    <x v="0"/>
    <s v="old_page"/>
    <x v="0"/>
  </r>
  <r>
    <n v="651722"/>
    <d v="1899-12-31T00:22:40"/>
    <x v="0"/>
    <s v="old_page"/>
    <x v="0"/>
  </r>
  <r>
    <n v="798253"/>
    <d v="1899-12-31T00:39:24"/>
    <x v="1"/>
    <s v="new_page"/>
    <x v="0"/>
  </r>
  <r>
    <n v="903677"/>
    <d v="1899-12-31T00:22:38"/>
    <x v="1"/>
    <s v="new_page"/>
    <x v="0"/>
  </r>
  <r>
    <n v="832421"/>
    <d v="1899-12-31T00:10:23"/>
    <x v="1"/>
    <s v="new_page"/>
    <x v="0"/>
  </r>
  <r>
    <n v="670385"/>
    <d v="1899-12-31T00:24:53"/>
    <x v="1"/>
    <s v="new_page"/>
    <x v="0"/>
  </r>
  <r>
    <n v="924227"/>
    <d v="1899-12-31T00:22:41"/>
    <x v="1"/>
    <s v="new_page"/>
    <x v="0"/>
  </r>
  <r>
    <n v="756208"/>
    <d v="1899-12-31T00:48:15"/>
    <x v="0"/>
    <s v="old_page"/>
    <x v="0"/>
  </r>
  <r>
    <n v="694596"/>
    <d v="1899-12-31T00:47:58"/>
    <x v="1"/>
    <s v="new_page"/>
    <x v="0"/>
  </r>
  <r>
    <n v="678196"/>
    <d v="1899-12-31T00:43:12"/>
    <x v="0"/>
    <s v="old_page"/>
    <x v="0"/>
  </r>
  <r>
    <n v="736565"/>
    <d v="1899-12-31T00:56:06"/>
    <x v="1"/>
    <s v="new_page"/>
    <x v="1"/>
  </r>
  <r>
    <n v="767862"/>
    <d v="1899-12-31T00:38:31"/>
    <x v="1"/>
    <s v="new_page"/>
    <x v="0"/>
  </r>
  <r>
    <n v="755047"/>
    <d v="1899-12-31T00:34:01"/>
    <x v="1"/>
    <s v="new_page"/>
    <x v="1"/>
  </r>
  <r>
    <n v="857773"/>
    <d v="1899-12-31T00:00:02"/>
    <x v="1"/>
    <s v="new_page"/>
    <x v="0"/>
  </r>
  <r>
    <n v="744992"/>
    <d v="1899-12-31T00:52:31"/>
    <x v="0"/>
    <s v="old_page"/>
    <x v="0"/>
  </r>
  <r>
    <n v="797264"/>
    <d v="1899-12-31T00:35:05"/>
    <x v="0"/>
    <s v="old_page"/>
    <x v="0"/>
  </r>
  <r>
    <n v="727796"/>
    <d v="1899-12-31T00:42:35"/>
    <x v="1"/>
    <s v="new_page"/>
    <x v="0"/>
  </r>
  <r>
    <n v="716787"/>
    <d v="1899-12-31T00:33:01"/>
    <x v="1"/>
    <s v="new_page"/>
    <x v="0"/>
  </r>
  <r>
    <n v="686759"/>
    <d v="1899-12-31T00:32:00"/>
    <x v="0"/>
    <s v="old_page"/>
    <x v="1"/>
  </r>
  <r>
    <n v="748922"/>
    <d v="1899-12-31T00:05:43"/>
    <x v="1"/>
    <s v="new_page"/>
    <x v="0"/>
  </r>
  <r>
    <n v="820675"/>
    <d v="1899-12-31T00:29:21"/>
    <x v="1"/>
    <s v="new_page"/>
    <x v="0"/>
  </r>
  <r>
    <n v="907657"/>
    <d v="1899-12-31T00:50:05"/>
    <x v="1"/>
    <s v="new_page"/>
    <x v="0"/>
  </r>
  <r>
    <n v="677330"/>
    <d v="1899-12-31T00:29:05"/>
    <x v="0"/>
    <s v="old_page"/>
    <x v="1"/>
  </r>
  <r>
    <n v="753242"/>
    <d v="1899-12-31T00:57:12"/>
    <x v="0"/>
    <s v="old_page"/>
    <x v="0"/>
  </r>
  <r>
    <n v="861152"/>
    <d v="1899-12-31T00:41:04"/>
    <x v="0"/>
    <s v="old_page"/>
    <x v="0"/>
  </r>
  <r>
    <n v="662055"/>
    <d v="1899-12-31T00:52:41"/>
    <x v="1"/>
    <s v="new_page"/>
    <x v="1"/>
  </r>
  <r>
    <n v="729593"/>
    <d v="1899-12-31T00:44:49"/>
    <x v="0"/>
    <s v="old_page"/>
    <x v="0"/>
  </r>
  <r>
    <n v="919451"/>
    <d v="1899-12-31T00:09:01"/>
    <x v="1"/>
    <s v="new_page"/>
    <x v="0"/>
  </r>
  <r>
    <n v="782877"/>
    <d v="1899-12-31T00:41:45"/>
    <x v="1"/>
    <s v="new_page"/>
    <x v="0"/>
  </r>
  <r>
    <n v="921589"/>
    <d v="1899-12-31T00:46:08"/>
    <x v="0"/>
    <s v="old_page"/>
    <x v="0"/>
  </r>
  <r>
    <n v="891172"/>
    <d v="1899-12-31T00:21:16"/>
    <x v="1"/>
    <s v="new_page"/>
    <x v="0"/>
  </r>
  <r>
    <n v="732948"/>
    <d v="1899-12-31T00:11:18"/>
    <x v="1"/>
    <s v="new_page"/>
    <x v="0"/>
  </r>
  <r>
    <n v="638698"/>
    <d v="1899-12-31T00:14:40"/>
    <x v="1"/>
    <s v="new_page"/>
    <x v="0"/>
  </r>
  <r>
    <n v="874633"/>
    <d v="1899-12-31T00:24:34"/>
    <x v="1"/>
    <s v="new_page"/>
    <x v="0"/>
  </r>
  <r>
    <n v="779355"/>
    <d v="1899-12-31T00:19:33"/>
    <x v="0"/>
    <s v="old_page"/>
    <x v="0"/>
  </r>
  <r>
    <n v="818209"/>
    <d v="1899-12-31T00:56:18"/>
    <x v="1"/>
    <s v="new_page"/>
    <x v="0"/>
  </r>
  <r>
    <n v="896614"/>
    <d v="1899-12-31T00:01:41"/>
    <x v="0"/>
    <s v="old_page"/>
    <x v="0"/>
  </r>
  <r>
    <n v="708033"/>
    <d v="1899-12-31T00:30:18"/>
    <x v="1"/>
    <s v="new_page"/>
    <x v="0"/>
  </r>
  <r>
    <n v="671829"/>
    <d v="1899-12-31T00:28:45"/>
    <x v="1"/>
    <s v="new_page"/>
    <x v="0"/>
  </r>
  <r>
    <n v="906720"/>
    <d v="1899-12-31T00:58:15"/>
    <x v="1"/>
    <s v="new_page"/>
    <x v="0"/>
  </r>
  <r>
    <n v="811153"/>
    <d v="1899-12-31T00:38:48"/>
    <x v="1"/>
    <s v="new_page"/>
    <x v="0"/>
  </r>
  <r>
    <n v="677676"/>
    <d v="1899-12-31T00:38:51"/>
    <x v="1"/>
    <s v="new_page"/>
    <x v="0"/>
  </r>
  <r>
    <n v="825745"/>
    <d v="1899-12-31T00:52:32"/>
    <x v="1"/>
    <s v="new_page"/>
    <x v="1"/>
  </r>
  <r>
    <n v="795536"/>
    <d v="1899-12-31T00:21:34"/>
    <x v="0"/>
    <s v="old_page"/>
    <x v="0"/>
  </r>
  <r>
    <n v="658963"/>
    <d v="1899-12-31T00:37:59"/>
    <x v="1"/>
    <s v="new_page"/>
    <x v="1"/>
  </r>
  <r>
    <n v="710895"/>
    <d v="1899-12-31T00:27:39"/>
    <x v="1"/>
    <s v="new_page"/>
    <x v="0"/>
  </r>
  <r>
    <n v="681839"/>
    <d v="1899-12-31T00:42:52"/>
    <x v="0"/>
    <s v="old_page"/>
    <x v="0"/>
  </r>
  <r>
    <n v="720883"/>
    <d v="1899-12-31T00:36:06"/>
    <x v="1"/>
    <s v="new_page"/>
    <x v="0"/>
  </r>
  <r>
    <n v="883996"/>
    <d v="1899-12-31T00:57:20"/>
    <x v="0"/>
    <s v="old_page"/>
    <x v="0"/>
  </r>
  <r>
    <n v="785395"/>
    <d v="1899-12-31T00:41:57"/>
    <x v="0"/>
    <s v="old_page"/>
    <x v="0"/>
  </r>
  <r>
    <n v="719241"/>
    <d v="1899-12-31T00:17:19"/>
    <x v="1"/>
    <s v="new_page"/>
    <x v="0"/>
  </r>
  <r>
    <n v="719468"/>
    <d v="1899-12-31T00:11:21"/>
    <x v="0"/>
    <s v="old_page"/>
    <x v="0"/>
  </r>
  <r>
    <n v="898581"/>
    <d v="1899-12-31T00:59:08"/>
    <x v="1"/>
    <s v="new_page"/>
    <x v="0"/>
  </r>
  <r>
    <n v="785423"/>
    <d v="1899-12-31T00:09:36"/>
    <x v="1"/>
    <s v="new_page"/>
    <x v="0"/>
  </r>
  <r>
    <n v="759768"/>
    <d v="1899-12-31T00:18:13"/>
    <x v="1"/>
    <s v="new_page"/>
    <x v="0"/>
  </r>
  <r>
    <n v="864605"/>
    <d v="1899-12-31T00:53:17"/>
    <x v="1"/>
    <s v="new_page"/>
    <x v="0"/>
  </r>
  <r>
    <n v="654515"/>
    <d v="1899-12-31T00:22:19"/>
    <x v="1"/>
    <s v="new_page"/>
    <x v="0"/>
  </r>
  <r>
    <n v="876824"/>
    <d v="1899-12-31T00:59:51"/>
    <x v="1"/>
    <s v="new_page"/>
    <x v="0"/>
  </r>
  <r>
    <n v="908800"/>
    <d v="1899-12-31T00:17:20"/>
    <x v="1"/>
    <s v="new_page"/>
    <x v="0"/>
  </r>
  <r>
    <n v="888802"/>
    <d v="1899-12-31T00:04:27"/>
    <x v="1"/>
    <s v="new_page"/>
    <x v="0"/>
  </r>
  <r>
    <n v="845068"/>
    <d v="1899-12-31T00:45:37"/>
    <x v="1"/>
    <s v="new_page"/>
    <x v="0"/>
  </r>
  <r>
    <n v="925068"/>
    <d v="1899-12-31T00:32:11"/>
    <x v="0"/>
    <s v="old_page"/>
    <x v="0"/>
  </r>
  <r>
    <n v="671202"/>
    <d v="1899-12-31T00:48:33"/>
    <x v="0"/>
    <s v="old_page"/>
    <x v="0"/>
  </r>
  <r>
    <n v="722495"/>
    <d v="1899-12-31T00:02:11"/>
    <x v="1"/>
    <s v="new_page"/>
    <x v="0"/>
  </r>
  <r>
    <n v="764982"/>
    <d v="1899-12-31T00:30:33"/>
    <x v="0"/>
    <s v="old_page"/>
    <x v="0"/>
  </r>
  <r>
    <n v="731599"/>
    <d v="1899-12-31T00:34:18"/>
    <x v="0"/>
    <s v="old_page"/>
    <x v="0"/>
  </r>
  <r>
    <n v="641398"/>
    <d v="1899-12-31T00:59:43"/>
    <x v="0"/>
    <s v="old_page"/>
    <x v="0"/>
  </r>
  <r>
    <n v="721318"/>
    <d v="1899-12-31T00:58:57"/>
    <x v="1"/>
    <s v="new_page"/>
    <x v="0"/>
  </r>
  <r>
    <n v="796787"/>
    <d v="1899-12-31T00:02:50"/>
    <x v="1"/>
    <s v="new_page"/>
    <x v="0"/>
  </r>
  <r>
    <n v="631854"/>
    <d v="1899-12-31T00:48:38"/>
    <x v="1"/>
    <s v="new_page"/>
    <x v="0"/>
  </r>
  <r>
    <n v="654180"/>
    <d v="1899-12-31T00:41:55"/>
    <x v="0"/>
    <s v="old_page"/>
    <x v="0"/>
  </r>
  <r>
    <n v="661560"/>
    <d v="1899-12-31T00:03:49"/>
    <x v="1"/>
    <s v="new_page"/>
    <x v="0"/>
  </r>
  <r>
    <n v="801858"/>
    <d v="1899-12-31T00:06:28"/>
    <x v="0"/>
    <s v="old_page"/>
    <x v="1"/>
  </r>
  <r>
    <n v="828371"/>
    <d v="1899-12-31T00:19:57"/>
    <x v="0"/>
    <s v="old_page"/>
    <x v="1"/>
  </r>
  <r>
    <n v="868216"/>
    <d v="1899-12-31T00:20:18"/>
    <x v="0"/>
    <s v="old_page"/>
    <x v="0"/>
  </r>
  <r>
    <n v="913422"/>
    <d v="1899-12-31T00:19:52"/>
    <x v="1"/>
    <s v="new_page"/>
    <x v="0"/>
  </r>
  <r>
    <n v="748747"/>
    <d v="1899-12-31T00:09:38"/>
    <x v="0"/>
    <s v="old_page"/>
    <x v="0"/>
  </r>
  <r>
    <n v="881361"/>
    <d v="1899-12-31T00:51:16"/>
    <x v="0"/>
    <s v="old_page"/>
    <x v="0"/>
  </r>
  <r>
    <n v="855617"/>
    <d v="1899-12-31T00:00:24"/>
    <x v="0"/>
    <s v="old_page"/>
    <x v="0"/>
  </r>
  <r>
    <n v="713100"/>
    <d v="1899-12-31T00:34:21"/>
    <x v="0"/>
    <s v="old_page"/>
    <x v="0"/>
  </r>
  <r>
    <n v="760621"/>
    <d v="1899-12-31T00:10:15"/>
    <x v="0"/>
    <s v="old_page"/>
    <x v="0"/>
  </r>
  <r>
    <n v="877135"/>
    <d v="1899-12-31T00:28:03"/>
    <x v="1"/>
    <s v="new_page"/>
    <x v="0"/>
  </r>
  <r>
    <n v="735878"/>
    <d v="1899-12-31T00:42:31"/>
    <x v="0"/>
    <s v="old_page"/>
    <x v="0"/>
  </r>
  <r>
    <n v="719449"/>
    <d v="1899-12-31T00:22:53"/>
    <x v="0"/>
    <s v="old_page"/>
    <x v="0"/>
  </r>
  <r>
    <n v="893810"/>
    <d v="1899-12-31T00:52:24"/>
    <x v="0"/>
    <s v="old_page"/>
    <x v="0"/>
  </r>
  <r>
    <n v="856167"/>
    <d v="1899-12-31T00:10:10"/>
    <x v="1"/>
    <s v="new_page"/>
    <x v="0"/>
  </r>
  <r>
    <n v="798893"/>
    <d v="1899-12-31T00:51:02"/>
    <x v="0"/>
    <s v="old_page"/>
    <x v="0"/>
  </r>
  <r>
    <n v="637660"/>
    <d v="1899-12-31T00:20:25"/>
    <x v="1"/>
    <s v="new_page"/>
    <x v="0"/>
  </r>
  <r>
    <n v="917694"/>
    <d v="1899-12-31T00:48:52"/>
    <x v="0"/>
    <s v="old_page"/>
    <x v="0"/>
  </r>
  <r>
    <n v="720868"/>
    <d v="1899-12-31T00:37:57"/>
    <x v="1"/>
    <s v="new_page"/>
    <x v="0"/>
  </r>
  <r>
    <n v="912003"/>
    <d v="1899-12-31T00:11:13"/>
    <x v="1"/>
    <s v="new_page"/>
    <x v="0"/>
  </r>
  <r>
    <n v="689477"/>
    <d v="1899-12-31T00:02:53"/>
    <x v="0"/>
    <s v="old_page"/>
    <x v="0"/>
  </r>
  <r>
    <n v="846092"/>
    <d v="1899-12-31T00:40:01"/>
    <x v="1"/>
    <s v="new_page"/>
    <x v="0"/>
  </r>
  <r>
    <n v="693243"/>
    <d v="1899-12-31T00:37:23"/>
    <x v="0"/>
    <s v="old_page"/>
    <x v="0"/>
  </r>
  <r>
    <n v="760287"/>
    <d v="1899-12-31T00:45:34"/>
    <x v="0"/>
    <s v="old_page"/>
    <x v="0"/>
  </r>
  <r>
    <n v="684909"/>
    <d v="1899-12-31T00:10:27"/>
    <x v="0"/>
    <s v="old_page"/>
    <x v="0"/>
  </r>
  <r>
    <n v="650492"/>
    <d v="1899-12-31T00:11:58"/>
    <x v="0"/>
    <s v="old_page"/>
    <x v="0"/>
  </r>
  <r>
    <n v="652169"/>
    <d v="1899-12-31T00:57:33"/>
    <x v="0"/>
    <s v="old_page"/>
    <x v="0"/>
  </r>
  <r>
    <n v="777881"/>
    <d v="1899-12-31T00:29:19"/>
    <x v="0"/>
    <s v="old_page"/>
    <x v="0"/>
  </r>
  <r>
    <n v="903619"/>
    <d v="1899-12-31T00:19:15"/>
    <x v="1"/>
    <s v="new_page"/>
    <x v="0"/>
  </r>
  <r>
    <n v="671971"/>
    <d v="1899-12-31T00:33:13"/>
    <x v="1"/>
    <s v="new_page"/>
    <x v="0"/>
  </r>
  <r>
    <n v="685868"/>
    <d v="1899-12-31T00:58:04"/>
    <x v="0"/>
    <s v="old_page"/>
    <x v="0"/>
  </r>
  <r>
    <n v="844667"/>
    <d v="1899-12-31T00:52:31"/>
    <x v="0"/>
    <s v="old_page"/>
    <x v="0"/>
  </r>
  <r>
    <n v="719081"/>
    <d v="1899-12-31T00:18:44"/>
    <x v="1"/>
    <s v="new_page"/>
    <x v="0"/>
  </r>
  <r>
    <n v="822771"/>
    <d v="1899-12-31T00:22:56"/>
    <x v="1"/>
    <s v="new_page"/>
    <x v="0"/>
  </r>
  <r>
    <n v="768574"/>
    <d v="1899-12-31T00:24:53"/>
    <x v="0"/>
    <s v="old_page"/>
    <x v="0"/>
  </r>
  <r>
    <n v="830208"/>
    <d v="1899-12-31T00:59:37"/>
    <x v="0"/>
    <s v="old_page"/>
    <x v="0"/>
  </r>
  <r>
    <n v="876051"/>
    <d v="1899-12-31T00:17:53"/>
    <x v="1"/>
    <s v="new_page"/>
    <x v="1"/>
  </r>
  <r>
    <n v="664207"/>
    <d v="1899-12-31T00:39:42"/>
    <x v="1"/>
    <s v="new_page"/>
    <x v="0"/>
  </r>
  <r>
    <n v="837932"/>
    <d v="1899-12-31T00:27:31"/>
    <x v="0"/>
    <s v="old_page"/>
    <x v="0"/>
  </r>
  <r>
    <n v="664493"/>
    <d v="1899-12-31T00:03:40"/>
    <x v="0"/>
    <s v="old_page"/>
    <x v="1"/>
  </r>
  <r>
    <n v="930428"/>
    <d v="1899-12-31T00:42:19"/>
    <x v="0"/>
    <s v="old_page"/>
    <x v="0"/>
  </r>
  <r>
    <n v="749288"/>
    <d v="1899-12-31T00:35:21"/>
    <x v="0"/>
    <s v="old_page"/>
    <x v="0"/>
  </r>
  <r>
    <n v="941014"/>
    <d v="1899-12-31T00:14:53"/>
    <x v="1"/>
    <s v="new_page"/>
    <x v="0"/>
  </r>
  <r>
    <n v="849260"/>
    <d v="1899-12-31T00:09:04"/>
    <x v="0"/>
    <s v="old_page"/>
    <x v="0"/>
  </r>
  <r>
    <n v="791383"/>
    <d v="1899-12-31T00:17:29"/>
    <x v="0"/>
    <s v="old_page"/>
    <x v="0"/>
  </r>
  <r>
    <n v="785276"/>
    <d v="1899-12-31T00:55:38"/>
    <x v="0"/>
    <s v="new_page"/>
    <x v="0"/>
  </r>
  <r>
    <n v="865148"/>
    <d v="1899-12-31T00:06:39"/>
    <x v="0"/>
    <s v="old_page"/>
    <x v="1"/>
  </r>
  <r>
    <n v="652016"/>
    <d v="1899-12-31T00:09:49"/>
    <x v="0"/>
    <s v="old_page"/>
    <x v="0"/>
  </r>
  <r>
    <n v="679520"/>
    <d v="1899-12-31T00:36:46"/>
    <x v="0"/>
    <s v="old_page"/>
    <x v="0"/>
  </r>
  <r>
    <n v="773547"/>
    <d v="1899-12-31T00:33:54"/>
    <x v="1"/>
    <s v="new_page"/>
    <x v="0"/>
  </r>
  <r>
    <n v="823041"/>
    <d v="1899-12-31T00:31:40"/>
    <x v="1"/>
    <s v="new_page"/>
    <x v="0"/>
  </r>
  <r>
    <n v="877033"/>
    <d v="1899-12-31T00:47:54"/>
    <x v="0"/>
    <s v="old_page"/>
    <x v="1"/>
  </r>
  <r>
    <n v="862964"/>
    <d v="1899-12-31T00:35:59"/>
    <x v="0"/>
    <s v="old_page"/>
    <x v="0"/>
  </r>
  <r>
    <n v="810166"/>
    <d v="1899-12-31T00:14:41"/>
    <x v="0"/>
    <s v="old_page"/>
    <x v="0"/>
  </r>
  <r>
    <n v="738588"/>
    <d v="1899-12-31T00:38:24"/>
    <x v="0"/>
    <s v="old_page"/>
    <x v="0"/>
  </r>
  <r>
    <n v="767108"/>
    <d v="1899-12-31T00:05:36"/>
    <x v="1"/>
    <s v="new_page"/>
    <x v="0"/>
  </r>
  <r>
    <n v="789653"/>
    <d v="1899-12-31T00:55:52"/>
    <x v="0"/>
    <s v="old_page"/>
    <x v="0"/>
  </r>
  <r>
    <n v="716413"/>
    <d v="1899-12-31T00:19:07"/>
    <x v="1"/>
    <s v="new_page"/>
    <x v="0"/>
  </r>
  <r>
    <n v="662595"/>
    <d v="1899-12-31T00:28:41"/>
    <x v="1"/>
    <s v="new_page"/>
    <x v="0"/>
  </r>
  <r>
    <n v="845624"/>
    <d v="1899-12-31T00:52:23"/>
    <x v="1"/>
    <s v="new_page"/>
    <x v="0"/>
  </r>
  <r>
    <n v="773006"/>
    <d v="1899-12-31T00:27:44"/>
    <x v="0"/>
    <s v="old_page"/>
    <x v="1"/>
  </r>
  <r>
    <n v="731156"/>
    <d v="1899-12-31T00:02:15"/>
    <x v="0"/>
    <s v="old_page"/>
    <x v="0"/>
  </r>
  <r>
    <n v="731586"/>
    <d v="1899-12-31T00:24:17"/>
    <x v="1"/>
    <s v="new_page"/>
    <x v="1"/>
  </r>
  <r>
    <n v="830202"/>
    <d v="1899-12-31T00:50:42"/>
    <x v="1"/>
    <s v="new_page"/>
    <x v="0"/>
  </r>
  <r>
    <n v="693449"/>
    <d v="1899-12-31T00:23:46"/>
    <x v="1"/>
    <s v="new_page"/>
    <x v="0"/>
  </r>
  <r>
    <n v="903347"/>
    <d v="1899-12-31T00:34:04"/>
    <x v="1"/>
    <s v="new_page"/>
    <x v="0"/>
  </r>
  <r>
    <n v="935917"/>
    <d v="1899-12-31T00:44:14"/>
    <x v="1"/>
    <s v="new_page"/>
    <x v="0"/>
  </r>
  <r>
    <n v="905911"/>
    <d v="1899-12-31T00:20:34"/>
    <x v="0"/>
    <s v="old_page"/>
    <x v="0"/>
  </r>
  <r>
    <n v="921399"/>
    <d v="1899-12-31T00:11:40"/>
    <x v="0"/>
    <s v="old_page"/>
    <x v="0"/>
  </r>
  <r>
    <n v="837082"/>
    <d v="1899-12-31T00:53:55"/>
    <x v="1"/>
    <s v="new_page"/>
    <x v="0"/>
  </r>
  <r>
    <n v="932498"/>
    <d v="1899-12-31T00:55:05"/>
    <x v="0"/>
    <s v="old_page"/>
    <x v="0"/>
  </r>
  <r>
    <n v="747253"/>
    <d v="1899-12-31T00:15:20"/>
    <x v="1"/>
    <s v="new_page"/>
    <x v="0"/>
  </r>
  <r>
    <n v="727963"/>
    <d v="1899-12-31T00:52:59"/>
    <x v="0"/>
    <s v="old_page"/>
    <x v="0"/>
  </r>
  <r>
    <n v="656141"/>
    <d v="1899-12-31T00:48:06"/>
    <x v="0"/>
    <s v="old_page"/>
    <x v="0"/>
  </r>
  <r>
    <n v="685003"/>
    <d v="1899-12-31T00:45:18"/>
    <x v="0"/>
    <s v="old_page"/>
    <x v="0"/>
  </r>
  <r>
    <n v="681475"/>
    <d v="1899-12-31T00:08:17"/>
    <x v="0"/>
    <s v="old_page"/>
    <x v="0"/>
  </r>
  <r>
    <n v="805363"/>
    <d v="1899-12-31T00:46:44"/>
    <x v="0"/>
    <s v="old_page"/>
    <x v="0"/>
  </r>
  <r>
    <n v="668852"/>
    <d v="1899-12-31T00:10:18"/>
    <x v="1"/>
    <s v="new_page"/>
    <x v="0"/>
  </r>
  <r>
    <n v="812249"/>
    <d v="1899-12-31T00:33:33"/>
    <x v="0"/>
    <s v="old_page"/>
    <x v="0"/>
  </r>
  <r>
    <n v="692655"/>
    <d v="1899-12-31T00:04:10"/>
    <x v="1"/>
    <s v="new_page"/>
    <x v="0"/>
  </r>
  <r>
    <n v="815864"/>
    <d v="1899-12-31T00:28:54"/>
    <x v="0"/>
    <s v="old_page"/>
    <x v="0"/>
  </r>
  <r>
    <n v="779441"/>
    <d v="1899-12-31T00:54:45"/>
    <x v="0"/>
    <s v="old_page"/>
    <x v="0"/>
  </r>
  <r>
    <n v="942302"/>
    <d v="1899-12-31T00:52:27"/>
    <x v="1"/>
    <s v="new_page"/>
    <x v="0"/>
  </r>
  <r>
    <n v="855823"/>
    <d v="1899-12-31T00:46:03"/>
    <x v="0"/>
    <s v="old_page"/>
    <x v="0"/>
  </r>
  <r>
    <n v="847588"/>
    <d v="1899-12-31T00:17:42"/>
    <x v="1"/>
    <s v="new_page"/>
    <x v="0"/>
  </r>
  <r>
    <n v="740796"/>
    <d v="1899-12-31T00:32:30"/>
    <x v="1"/>
    <s v="new_page"/>
    <x v="1"/>
  </r>
  <r>
    <n v="868607"/>
    <d v="1899-12-31T00:45:04"/>
    <x v="1"/>
    <s v="new_page"/>
    <x v="0"/>
  </r>
  <r>
    <n v="641041"/>
    <d v="1899-12-31T00:13:19"/>
    <x v="1"/>
    <s v="new_page"/>
    <x v="0"/>
  </r>
  <r>
    <n v="691886"/>
    <d v="1899-12-31T00:06:23"/>
    <x v="1"/>
    <s v="new_page"/>
    <x v="0"/>
  </r>
  <r>
    <n v="843266"/>
    <d v="1899-12-31T00:39:14"/>
    <x v="0"/>
    <s v="old_page"/>
    <x v="0"/>
  </r>
  <r>
    <n v="846877"/>
    <d v="1899-12-31T00:38:59"/>
    <x v="0"/>
    <s v="old_page"/>
    <x v="0"/>
  </r>
  <r>
    <n v="840413"/>
    <d v="1899-12-31T00:35:36"/>
    <x v="1"/>
    <s v="new_page"/>
    <x v="0"/>
  </r>
  <r>
    <n v="863631"/>
    <d v="1899-12-31T00:39:48"/>
    <x v="1"/>
    <s v="new_page"/>
    <x v="0"/>
  </r>
  <r>
    <n v="682180"/>
    <d v="1899-12-31T00:43:48"/>
    <x v="0"/>
    <s v="old_page"/>
    <x v="0"/>
  </r>
  <r>
    <n v="819030"/>
    <d v="1899-12-31T00:10:07"/>
    <x v="1"/>
    <s v="new_page"/>
    <x v="0"/>
  </r>
  <r>
    <n v="850668"/>
    <d v="1899-12-31T00:56:45"/>
    <x v="0"/>
    <s v="old_page"/>
    <x v="1"/>
  </r>
  <r>
    <n v="726289"/>
    <d v="1899-12-31T00:05:58"/>
    <x v="1"/>
    <s v="new_page"/>
    <x v="0"/>
  </r>
  <r>
    <n v="664857"/>
    <d v="1899-12-31T00:50:45"/>
    <x v="0"/>
    <s v="new_page"/>
    <x v="0"/>
  </r>
  <r>
    <n v="813049"/>
    <d v="1899-12-31T00:55:32"/>
    <x v="0"/>
    <s v="old_page"/>
    <x v="1"/>
  </r>
  <r>
    <n v="632776"/>
    <d v="1899-12-31T00:15:38"/>
    <x v="1"/>
    <s v="new_page"/>
    <x v="0"/>
  </r>
  <r>
    <n v="638770"/>
    <d v="1899-12-31T00:36:56"/>
    <x v="1"/>
    <s v="new_page"/>
    <x v="0"/>
  </r>
  <r>
    <n v="632308"/>
    <d v="1899-12-31T00:33:43"/>
    <x v="0"/>
    <s v="old_page"/>
    <x v="0"/>
  </r>
  <r>
    <n v="784094"/>
    <d v="1899-12-31T00:50:15"/>
    <x v="0"/>
    <s v="old_page"/>
    <x v="0"/>
  </r>
  <r>
    <n v="687907"/>
    <d v="1899-12-31T00:02:59"/>
    <x v="0"/>
    <s v="old_page"/>
    <x v="0"/>
  </r>
  <r>
    <n v="690989"/>
    <d v="1899-12-31T00:51:07"/>
    <x v="1"/>
    <s v="new_page"/>
    <x v="0"/>
  </r>
  <r>
    <n v="915449"/>
    <d v="1899-12-31T00:38:09"/>
    <x v="1"/>
    <s v="new_page"/>
    <x v="0"/>
  </r>
  <r>
    <n v="673863"/>
    <d v="1899-12-31T00:19:52"/>
    <x v="1"/>
    <s v="new_page"/>
    <x v="0"/>
  </r>
  <r>
    <n v="878926"/>
    <d v="1899-12-31T00:27:43"/>
    <x v="1"/>
    <s v="new_page"/>
    <x v="0"/>
  </r>
  <r>
    <n v="653236"/>
    <d v="1899-12-31T00:04:00"/>
    <x v="1"/>
    <s v="new_page"/>
    <x v="0"/>
  </r>
  <r>
    <n v="787711"/>
    <d v="1899-12-31T00:05:56"/>
    <x v="1"/>
    <s v="new_page"/>
    <x v="0"/>
  </r>
  <r>
    <n v="828745"/>
    <d v="1899-12-31T00:01:08"/>
    <x v="1"/>
    <s v="new_page"/>
    <x v="0"/>
  </r>
  <r>
    <n v="885041"/>
    <d v="1899-12-31T00:33:51"/>
    <x v="1"/>
    <s v="new_page"/>
    <x v="0"/>
  </r>
  <r>
    <n v="642562"/>
    <d v="1899-12-31T00:38:48"/>
    <x v="1"/>
    <s v="new_page"/>
    <x v="1"/>
  </r>
  <r>
    <n v="852621"/>
    <d v="1899-12-31T00:40:34"/>
    <x v="0"/>
    <s v="old_page"/>
    <x v="0"/>
  </r>
  <r>
    <n v="923153"/>
    <d v="1899-12-31T00:56:13"/>
    <x v="0"/>
    <s v="old_page"/>
    <x v="0"/>
  </r>
  <r>
    <n v="762234"/>
    <d v="1899-12-31T00:01:19"/>
    <x v="0"/>
    <s v="old_page"/>
    <x v="1"/>
  </r>
  <r>
    <n v="758011"/>
    <d v="1899-12-31T00:34:50"/>
    <x v="1"/>
    <s v="new_page"/>
    <x v="0"/>
  </r>
  <r>
    <n v="866019"/>
    <d v="1899-12-31T00:57:35"/>
    <x v="1"/>
    <s v="new_page"/>
    <x v="1"/>
  </r>
  <r>
    <n v="852018"/>
    <d v="1899-12-31T00:00:47"/>
    <x v="1"/>
    <s v="new_page"/>
    <x v="0"/>
  </r>
  <r>
    <n v="693198"/>
    <d v="1899-12-31T00:10:30"/>
    <x v="1"/>
    <s v="new_page"/>
    <x v="0"/>
  </r>
  <r>
    <n v="916660"/>
    <d v="1899-12-31T00:31:28"/>
    <x v="0"/>
    <s v="old_page"/>
    <x v="0"/>
  </r>
  <r>
    <n v="801471"/>
    <d v="1899-12-31T00:50:59"/>
    <x v="0"/>
    <s v="old_page"/>
    <x v="0"/>
  </r>
  <r>
    <n v="757727"/>
    <d v="1899-12-31T00:06:31"/>
    <x v="0"/>
    <s v="old_page"/>
    <x v="1"/>
  </r>
  <r>
    <n v="896496"/>
    <d v="1899-12-31T00:22:12"/>
    <x v="1"/>
    <s v="new_page"/>
    <x v="0"/>
  </r>
  <r>
    <n v="856015"/>
    <d v="1899-12-31T00:17:26"/>
    <x v="1"/>
    <s v="new_page"/>
    <x v="0"/>
  </r>
  <r>
    <n v="791733"/>
    <d v="1899-12-31T00:16:44"/>
    <x v="1"/>
    <s v="new_page"/>
    <x v="0"/>
  </r>
  <r>
    <n v="864245"/>
    <d v="1899-12-31T00:32:53"/>
    <x v="1"/>
    <s v="new_page"/>
    <x v="0"/>
  </r>
  <r>
    <n v="753224"/>
    <d v="1899-12-31T00:01:32"/>
    <x v="1"/>
    <s v="new_page"/>
    <x v="1"/>
  </r>
  <r>
    <n v="650997"/>
    <d v="1899-12-31T00:26:11"/>
    <x v="0"/>
    <s v="old_page"/>
    <x v="0"/>
  </r>
  <r>
    <n v="831514"/>
    <d v="1899-12-31T00:14:58"/>
    <x v="0"/>
    <s v="old_page"/>
    <x v="0"/>
  </r>
  <r>
    <n v="890530"/>
    <d v="1899-12-31T00:40:00"/>
    <x v="0"/>
    <s v="old_page"/>
    <x v="0"/>
  </r>
  <r>
    <n v="828295"/>
    <d v="1899-12-31T00:11:36"/>
    <x v="0"/>
    <s v="old_page"/>
    <x v="0"/>
  </r>
  <r>
    <n v="738477"/>
    <d v="1899-12-31T00:53:01"/>
    <x v="1"/>
    <s v="new_page"/>
    <x v="0"/>
  </r>
  <r>
    <n v="853642"/>
    <d v="1899-12-31T00:42:25"/>
    <x v="0"/>
    <s v="old_page"/>
    <x v="0"/>
  </r>
  <r>
    <n v="648030"/>
    <d v="1899-12-31T00:34:46"/>
    <x v="1"/>
    <s v="new_page"/>
    <x v="0"/>
  </r>
  <r>
    <n v="655846"/>
    <d v="1899-12-31T00:14:09"/>
    <x v="0"/>
    <s v="old_page"/>
    <x v="0"/>
  </r>
  <r>
    <n v="717411"/>
    <d v="1899-12-31T00:56:50"/>
    <x v="0"/>
    <s v="old_page"/>
    <x v="0"/>
  </r>
  <r>
    <n v="656327"/>
    <d v="1899-12-31T00:29:32"/>
    <x v="1"/>
    <s v="new_page"/>
    <x v="0"/>
  </r>
  <r>
    <n v="729934"/>
    <d v="1899-12-31T00:09:46"/>
    <x v="1"/>
    <s v="new_page"/>
    <x v="0"/>
  </r>
  <r>
    <n v="633597"/>
    <d v="1899-12-31T00:05:29"/>
    <x v="1"/>
    <s v="new_page"/>
    <x v="0"/>
  </r>
  <r>
    <n v="704703"/>
    <d v="1899-12-31T00:11:47"/>
    <x v="0"/>
    <s v="old_page"/>
    <x v="0"/>
  </r>
  <r>
    <n v="701872"/>
    <d v="1899-12-31T00:40:51"/>
    <x v="1"/>
    <s v="new_page"/>
    <x v="0"/>
  </r>
  <r>
    <n v="888974"/>
    <d v="1899-12-31T00:45:41"/>
    <x v="1"/>
    <s v="new_page"/>
    <x v="0"/>
  </r>
  <r>
    <n v="742881"/>
    <d v="1899-12-31T00:22:27"/>
    <x v="0"/>
    <s v="old_page"/>
    <x v="0"/>
  </r>
  <r>
    <n v="712345"/>
    <d v="1899-12-31T00:37:05"/>
    <x v="0"/>
    <s v="old_page"/>
    <x v="0"/>
  </r>
  <r>
    <n v="794373"/>
    <d v="1899-12-31T00:56:25"/>
    <x v="0"/>
    <s v="old_page"/>
    <x v="0"/>
  </r>
  <r>
    <n v="727561"/>
    <d v="1899-12-31T00:19:23"/>
    <x v="1"/>
    <s v="new_page"/>
    <x v="0"/>
  </r>
  <r>
    <n v="712799"/>
    <d v="1899-12-31T00:36:39"/>
    <x v="1"/>
    <s v="new_page"/>
    <x v="0"/>
  </r>
  <r>
    <n v="878976"/>
    <d v="1899-12-31T00:14:22"/>
    <x v="0"/>
    <s v="old_page"/>
    <x v="0"/>
  </r>
  <r>
    <n v="809236"/>
    <d v="1899-12-31T00:49:41"/>
    <x v="1"/>
    <s v="new_page"/>
    <x v="0"/>
  </r>
  <r>
    <n v="746200"/>
    <d v="1899-12-31T00:38:15"/>
    <x v="0"/>
    <s v="old_page"/>
    <x v="0"/>
  </r>
  <r>
    <n v="855193"/>
    <d v="1899-12-31T00:17:36"/>
    <x v="0"/>
    <s v="old_page"/>
    <x v="1"/>
  </r>
  <r>
    <n v="770501"/>
    <d v="1899-12-31T00:53:20"/>
    <x v="1"/>
    <s v="new_page"/>
    <x v="0"/>
  </r>
  <r>
    <n v="677418"/>
    <d v="1899-12-31T00:21:47"/>
    <x v="0"/>
    <s v="old_page"/>
    <x v="0"/>
  </r>
  <r>
    <n v="930820"/>
    <d v="1899-12-31T00:16:45"/>
    <x v="1"/>
    <s v="new_page"/>
    <x v="1"/>
  </r>
  <r>
    <n v="645929"/>
    <d v="1899-12-31T00:10:41"/>
    <x v="1"/>
    <s v="new_page"/>
    <x v="0"/>
  </r>
  <r>
    <n v="756966"/>
    <d v="1899-12-31T00:34:53"/>
    <x v="1"/>
    <s v="new_page"/>
    <x v="0"/>
  </r>
  <r>
    <n v="770413"/>
    <d v="1899-12-31T00:20:35"/>
    <x v="0"/>
    <s v="old_page"/>
    <x v="0"/>
  </r>
  <r>
    <n v="846484"/>
    <d v="1899-12-31T00:56:27"/>
    <x v="0"/>
    <s v="old_page"/>
    <x v="1"/>
  </r>
  <r>
    <n v="644007"/>
    <d v="1899-12-31T00:49:58"/>
    <x v="0"/>
    <s v="old_page"/>
    <x v="0"/>
  </r>
  <r>
    <n v="834512"/>
    <d v="1899-12-31T00:18:34"/>
    <x v="1"/>
    <s v="new_page"/>
    <x v="0"/>
  </r>
  <r>
    <n v="906803"/>
    <d v="1899-12-31T00:36:21"/>
    <x v="1"/>
    <s v="new_page"/>
    <x v="0"/>
  </r>
  <r>
    <n v="851509"/>
    <d v="1899-12-31T00:50:50"/>
    <x v="0"/>
    <s v="old_page"/>
    <x v="0"/>
  </r>
  <r>
    <n v="867333"/>
    <d v="1899-12-31T00:03:01"/>
    <x v="1"/>
    <s v="new_page"/>
    <x v="0"/>
  </r>
  <r>
    <n v="683602"/>
    <d v="1899-12-31T00:36:28"/>
    <x v="1"/>
    <s v="new_page"/>
    <x v="0"/>
  </r>
  <r>
    <n v="933517"/>
    <d v="1899-12-31T00:58:07"/>
    <x v="1"/>
    <s v="new_page"/>
    <x v="1"/>
  </r>
  <r>
    <n v="877042"/>
    <d v="1899-12-31T00:20:29"/>
    <x v="0"/>
    <s v="old_page"/>
    <x v="0"/>
  </r>
  <r>
    <n v="824420"/>
    <d v="1899-12-31T00:27:44"/>
    <x v="1"/>
    <s v="new_page"/>
    <x v="0"/>
  </r>
  <r>
    <n v="744189"/>
    <d v="1899-12-31T00:28:46"/>
    <x v="0"/>
    <s v="old_page"/>
    <x v="0"/>
  </r>
  <r>
    <n v="672111"/>
    <d v="1899-12-31T00:00:56"/>
    <x v="1"/>
    <s v="new_page"/>
    <x v="1"/>
  </r>
  <r>
    <n v="825557"/>
    <d v="1899-12-31T00:45:43"/>
    <x v="0"/>
    <s v="old_page"/>
    <x v="0"/>
  </r>
  <r>
    <n v="683809"/>
    <d v="1899-12-31T00:48:16"/>
    <x v="0"/>
    <s v="old_page"/>
    <x v="0"/>
  </r>
  <r>
    <n v="752697"/>
    <d v="1899-12-31T00:07:29"/>
    <x v="1"/>
    <s v="new_page"/>
    <x v="1"/>
  </r>
  <r>
    <n v="693509"/>
    <d v="1899-12-31T00:05:38"/>
    <x v="0"/>
    <s v="old_page"/>
    <x v="0"/>
  </r>
  <r>
    <n v="916569"/>
    <d v="1899-12-31T00:57:58"/>
    <x v="0"/>
    <s v="old_page"/>
    <x v="0"/>
  </r>
  <r>
    <n v="714706"/>
    <d v="1899-12-31T00:03:54"/>
    <x v="0"/>
    <s v="old_page"/>
    <x v="0"/>
  </r>
  <r>
    <n v="814806"/>
    <d v="1899-12-31T00:37:44"/>
    <x v="0"/>
    <s v="old_page"/>
    <x v="0"/>
  </r>
  <r>
    <n v="706939"/>
    <d v="1899-12-31T00:04:05"/>
    <x v="1"/>
    <s v="new_page"/>
    <x v="0"/>
  </r>
  <r>
    <n v="810582"/>
    <d v="1899-12-31T00:33:56"/>
    <x v="1"/>
    <s v="new_page"/>
    <x v="0"/>
  </r>
  <r>
    <n v="804595"/>
    <d v="1899-12-31T00:11:51"/>
    <x v="1"/>
    <s v="new_page"/>
    <x v="1"/>
  </r>
  <r>
    <n v="778521"/>
    <d v="1899-12-31T00:50:49"/>
    <x v="0"/>
    <s v="old_page"/>
    <x v="0"/>
  </r>
  <r>
    <n v="852996"/>
    <d v="1899-12-31T00:28:51"/>
    <x v="0"/>
    <s v="old_page"/>
    <x v="0"/>
  </r>
  <r>
    <n v="908930"/>
    <d v="1899-12-31T00:20:43"/>
    <x v="1"/>
    <s v="new_page"/>
    <x v="0"/>
  </r>
  <r>
    <n v="814493"/>
    <d v="1899-12-31T00:34:43"/>
    <x v="1"/>
    <s v="new_page"/>
    <x v="0"/>
  </r>
  <r>
    <n v="757756"/>
    <d v="1899-12-31T00:26:49"/>
    <x v="1"/>
    <s v="new_page"/>
    <x v="1"/>
  </r>
  <r>
    <n v="739135"/>
    <d v="1899-12-31T00:19:07"/>
    <x v="0"/>
    <s v="old_page"/>
    <x v="0"/>
  </r>
  <r>
    <n v="890015"/>
    <d v="1899-12-31T00:33:23"/>
    <x v="0"/>
    <s v="old_page"/>
    <x v="0"/>
  </r>
  <r>
    <n v="705327"/>
    <d v="1899-12-31T00:01:45"/>
    <x v="1"/>
    <s v="new_page"/>
    <x v="0"/>
  </r>
  <r>
    <n v="653341"/>
    <d v="1899-12-31T00:24:24"/>
    <x v="0"/>
    <s v="old_page"/>
    <x v="0"/>
  </r>
  <r>
    <n v="933934"/>
    <d v="1899-12-31T00:23:05"/>
    <x v="0"/>
    <s v="old_page"/>
    <x v="0"/>
  </r>
  <r>
    <n v="631153"/>
    <d v="1899-12-31T00:36:38"/>
    <x v="0"/>
    <s v="old_page"/>
    <x v="0"/>
  </r>
  <r>
    <n v="846515"/>
    <d v="1899-12-31T00:27:51"/>
    <x v="1"/>
    <s v="new_page"/>
    <x v="0"/>
  </r>
  <r>
    <n v="692248"/>
    <d v="1899-12-31T00:29:24"/>
    <x v="0"/>
    <s v="old_page"/>
    <x v="0"/>
  </r>
  <r>
    <n v="882431"/>
    <d v="1899-12-31T00:29:29"/>
    <x v="1"/>
    <s v="new_page"/>
    <x v="0"/>
  </r>
  <r>
    <n v="787932"/>
    <d v="1899-12-31T00:22:19"/>
    <x v="1"/>
    <s v="new_page"/>
    <x v="0"/>
  </r>
  <r>
    <n v="655508"/>
    <d v="1899-12-31T00:07:06"/>
    <x v="1"/>
    <s v="new_page"/>
    <x v="1"/>
  </r>
  <r>
    <n v="831620"/>
    <d v="1899-12-31T00:53:21"/>
    <x v="0"/>
    <s v="old_page"/>
    <x v="0"/>
  </r>
  <r>
    <n v="900141"/>
    <d v="1899-12-31T00:43:51"/>
    <x v="1"/>
    <s v="new_page"/>
    <x v="0"/>
  </r>
  <r>
    <n v="806516"/>
    <d v="1899-12-31T00:59:42"/>
    <x v="1"/>
    <s v="new_page"/>
    <x v="0"/>
  </r>
  <r>
    <n v="906774"/>
    <d v="1899-12-31T00:57:26"/>
    <x v="1"/>
    <s v="new_page"/>
    <x v="0"/>
  </r>
  <r>
    <n v="668178"/>
    <d v="1899-12-31T00:18:30"/>
    <x v="0"/>
    <s v="old_page"/>
    <x v="1"/>
  </r>
  <r>
    <n v="816781"/>
    <d v="1899-12-31T00:37:20"/>
    <x v="0"/>
    <s v="old_page"/>
    <x v="1"/>
  </r>
  <r>
    <n v="917338"/>
    <d v="1899-12-31T00:32:30"/>
    <x v="0"/>
    <s v="old_page"/>
    <x v="0"/>
  </r>
  <r>
    <n v="630557"/>
    <d v="1899-12-31T00:45:44"/>
    <x v="0"/>
    <s v="old_page"/>
    <x v="0"/>
  </r>
  <r>
    <n v="818907"/>
    <d v="1899-12-31T00:18:22"/>
    <x v="0"/>
    <s v="old_page"/>
    <x v="0"/>
  </r>
  <r>
    <n v="733331"/>
    <d v="1899-12-31T00:25:20"/>
    <x v="0"/>
    <s v="old_page"/>
    <x v="0"/>
  </r>
  <r>
    <n v="894294"/>
    <d v="1899-12-31T00:56:28"/>
    <x v="1"/>
    <s v="new_page"/>
    <x v="0"/>
  </r>
  <r>
    <n v="923361"/>
    <d v="1899-12-31T00:09:37"/>
    <x v="0"/>
    <s v="old_page"/>
    <x v="0"/>
  </r>
  <r>
    <n v="681068"/>
    <d v="1899-12-31T00:37:38"/>
    <x v="1"/>
    <s v="new_page"/>
    <x v="0"/>
  </r>
  <r>
    <n v="875135"/>
    <d v="1899-12-31T00:11:06"/>
    <x v="0"/>
    <s v="old_page"/>
    <x v="0"/>
  </r>
  <r>
    <n v="889531"/>
    <d v="1899-12-31T00:18:13"/>
    <x v="1"/>
    <s v="new_page"/>
    <x v="0"/>
  </r>
  <r>
    <n v="794048"/>
    <d v="1899-12-31T00:24:37"/>
    <x v="1"/>
    <s v="new_page"/>
    <x v="0"/>
  </r>
  <r>
    <n v="790716"/>
    <d v="1899-12-31T00:36:56"/>
    <x v="0"/>
    <s v="old_page"/>
    <x v="0"/>
  </r>
  <r>
    <n v="906963"/>
    <d v="1899-12-31T00:00:02"/>
    <x v="1"/>
    <s v="new_page"/>
    <x v="0"/>
  </r>
  <r>
    <n v="795694"/>
    <d v="1899-12-31T00:06:43"/>
    <x v="0"/>
    <s v="old_page"/>
    <x v="0"/>
  </r>
  <r>
    <n v="932264"/>
    <d v="1899-12-31T00:13:32"/>
    <x v="0"/>
    <s v="old_page"/>
    <x v="0"/>
  </r>
  <r>
    <n v="834616"/>
    <d v="1899-12-31T00:28:19"/>
    <x v="0"/>
    <s v="old_page"/>
    <x v="0"/>
  </r>
  <r>
    <n v="796598"/>
    <d v="1899-12-31T00:27:38"/>
    <x v="0"/>
    <s v="old_page"/>
    <x v="0"/>
  </r>
  <r>
    <n v="753068"/>
    <d v="1899-12-31T00:28:12"/>
    <x v="1"/>
    <s v="new_page"/>
    <x v="0"/>
  </r>
  <r>
    <n v="752576"/>
    <d v="1899-12-31T00:35:55"/>
    <x v="0"/>
    <s v="old_page"/>
    <x v="0"/>
  </r>
  <r>
    <n v="802874"/>
    <d v="1899-12-31T00:18:00"/>
    <x v="0"/>
    <s v="old_page"/>
    <x v="0"/>
  </r>
  <r>
    <n v="883744"/>
    <d v="1899-12-31T00:21:47"/>
    <x v="1"/>
    <s v="old_page"/>
    <x v="0"/>
  </r>
  <r>
    <n v="898324"/>
    <d v="1899-12-31T00:06:30"/>
    <x v="1"/>
    <s v="new_page"/>
    <x v="0"/>
  </r>
  <r>
    <n v="916940"/>
    <d v="1899-12-31T00:18:31"/>
    <x v="1"/>
    <s v="new_page"/>
    <x v="0"/>
  </r>
  <r>
    <n v="705518"/>
    <d v="1899-12-31T00:53:24"/>
    <x v="1"/>
    <s v="new_page"/>
    <x v="0"/>
  </r>
  <r>
    <n v="915853"/>
    <d v="1899-12-31T00:39:30"/>
    <x v="0"/>
    <s v="old_page"/>
    <x v="0"/>
  </r>
  <r>
    <n v="858290"/>
    <d v="1899-12-31T00:12:32"/>
    <x v="0"/>
    <s v="old_page"/>
    <x v="0"/>
  </r>
  <r>
    <n v="784859"/>
    <d v="1899-12-31T00:14:14"/>
    <x v="1"/>
    <s v="new_page"/>
    <x v="0"/>
  </r>
  <r>
    <n v="759836"/>
    <d v="1899-12-31T00:21:51"/>
    <x v="0"/>
    <s v="new_page"/>
    <x v="0"/>
  </r>
  <r>
    <n v="810691"/>
    <d v="1899-12-31T00:23:01"/>
    <x v="1"/>
    <s v="new_page"/>
    <x v="0"/>
  </r>
  <r>
    <n v="661080"/>
    <d v="1899-12-31T00:24:17"/>
    <x v="1"/>
    <s v="new_page"/>
    <x v="0"/>
  </r>
  <r>
    <n v="805201"/>
    <d v="1899-12-31T00:10:47"/>
    <x v="1"/>
    <s v="new_page"/>
    <x v="0"/>
  </r>
  <r>
    <n v="835840"/>
    <d v="1899-12-31T00:45:34"/>
    <x v="0"/>
    <s v="old_page"/>
    <x v="0"/>
  </r>
  <r>
    <n v="693788"/>
    <d v="1899-12-31T00:54:45"/>
    <x v="0"/>
    <s v="old_page"/>
    <x v="0"/>
  </r>
  <r>
    <n v="725791"/>
    <d v="1899-12-31T00:13:24"/>
    <x v="0"/>
    <s v="old_page"/>
    <x v="0"/>
  </r>
  <r>
    <n v="799463"/>
    <d v="1899-12-31T00:16:47"/>
    <x v="1"/>
    <s v="new_page"/>
    <x v="0"/>
  </r>
  <r>
    <n v="857108"/>
    <d v="1899-12-31T00:20:18"/>
    <x v="0"/>
    <s v="old_page"/>
    <x v="0"/>
  </r>
  <r>
    <n v="688145"/>
    <d v="1899-12-31T00:54:58"/>
    <x v="0"/>
    <s v="old_page"/>
    <x v="0"/>
  </r>
  <r>
    <n v="891161"/>
    <d v="1899-12-31T00:34:48"/>
    <x v="0"/>
    <s v="old_page"/>
    <x v="0"/>
  </r>
  <r>
    <n v="823468"/>
    <d v="1899-12-31T00:24:28"/>
    <x v="1"/>
    <s v="new_page"/>
    <x v="1"/>
  </r>
  <r>
    <n v="734316"/>
    <d v="1899-12-31T00:07:32"/>
    <x v="0"/>
    <s v="old_page"/>
    <x v="0"/>
  </r>
  <r>
    <n v="855896"/>
    <d v="1899-12-31T00:20:58"/>
    <x v="1"/>
    <s v="new_page"/>
    <x v="0"/>
  </r>
  <r>
    <n v="835637"/>
    <d v="1899-12-31T00:52:25"/>
    <x v="1"/>
    <s v="new_page"/>
    <x v="0"/>
  </r>
  <r>
    <n v="817438"/>
    <d v="1899-12-31T00:15:43"/>
    <x v="1"/>
    <s v="new_page"/>
    <x v="0"/>
  </r>
  <r>
    <n v="716943"/>
    <d v="1899-12-31T00:54:10"/>
    <x v="1"/>
    <s v="new_page"/>
    <x v="1"/>
  </r>
  <r>
    <n v="836086"/>
    <d v="1899-12-31T00:15:53"/>
    <x v="1"/>
    <s v="new_page"/>
    <x v="0"/>
  </r>
  <r>
    <n v="875381"/>
    <d v="1899-12-31T00:52:55"/>
    <x v="1"/>
    <s v="new_page"/>
    <x v="0"/>
  </r>
  <r>
    <n v="786228"/>
    <d v="1899-12-31T00:03:46"/>
    <x v="1"/>
    <s v="new_page"/>
    <x v="0"/>
  </r>
  <r>
    <n v="790139"/>
    <d v="1899-12-31T00:22:06"/>
    <x v="0"/>
    <s v="old_page"/>
    <x v="0"/>
  </r>
  <r>
    <n v="818717"/>
    <d v="1899-12-31T00:33:41"/>
    <x v="1"/>
    <s v="new_page"/>
    <x v="0"/>
  </r>
  <r>
    <n v="843092"/>
    <d v="1899-12-31T00:48:58"/>
    <x v="0"/>
    <s v="old_page"/>
    <x v="0"/>
  </r>
  <r>
    <n v="668542"/>
    <d v="1899-12-31T00:16:21"/>
    <x v="0"/>
    <s v="old_page"/>
    <x v="0"/>
  </r>
  <r>
    <n v="648178"/>
    <d v="1899-12-31T00:38:57"/>
    <x v="1"/>
    <s v="new_page"/>
    <x v="0"/>
  </r>
  <r>
    <n v="852127"/>
    <d v="1899-12-31T00:46:48"/>
    <x v="1"/>
    <s v="new_page"/>
    <x v="0"/>
  </r>
  <r>
    <n v="702772"/>
    <d v="1899-12-31T00:58:14"/>
    <x v="0"/>
    <s v="old_page"/>
    <x v="0"/>
  </r>
  <r>
    <n v="636134"/>
    <d v="1899-12-31T00:10:37"/>
    <x v="1"/>
    <s v="new_page"/>
    <x v="0"/>
  </r>
  <r>
    <n v="814092"/>
    <d v="1899-12-31T00:19:00"/>
    <x v="0"/>
    <s v="old_page"/>
    <x v="0"/>
  </r>
  <r>
    <n v="775527"/>
    <d v="1899-12-31T00:19:54"/>
    <x v="0"/>
    <s v="old_page"/>
    <x v="0"/>
  </r>
  <r>
    <n v="917037"/>
    <d v="1899-12-31T00:05:20"/>
    <x v="1"/>
    <s v="new_page"/>
    <x v="0"/>
  </r>
  <r>
    <n v="695752"/>
    <d v="1899-12-31T00:54:53"/>
    <x v="1"/>
    <s v="new_page"/>
    <x v="0"/>
  </r>
  <r>
    <n v="877014"/>
    <d v="1899-12-31T00:35:39"/>
    <x v="0"/>
    <s v="old_page"/>
    <x v="0"/>
  </r>
  <r>
    <n v="694673"/>
    <d v="1899-12-31T00:25:17"/>
    <x v="0"/>
    <s v="old_page"/>
    <x v="0"/>
  </r>
  <r>
    <n v="686161"/>
    <d v="1899-12-31T00:36:38"/>
    <x v="0"/>
    <s v="old_page"/>
    <x v="0"/>
  </r>
  <r>
    <n v="758492"/>
    <d v="1899-12-31T00:30:04"/>
    <x v="0"/>
    <s v="old_page"/>
    <x v="0"/>
  </r>
  <r>
    <n v="746194"/>
    <d v="1899-12-31T00:56:13"/>
    <x v="0"/>
    <s v="old_page"/>
    <x v="0"/>
  </r>
  <r>
    <n v="856270"/>
    <d v="1899-12-31T00:40:01"/>
    <x v="0"/>
    <s v="old_page"/>
    <x v="0"/>
  </r>
  <r>
    <n v="730220"/>
    <d v="1899-12-31T00:55:02"/>
    <x v="0"/>
    <s v="old_page"/>
    <x v="0"/>
  </r>
  <r>
    <n v="920808"/>
    <d v="1899-12-31T00:56:54"/>
    <x v="0"/>
    <s v="old_page"/>
    <x v="0"/>
  </r>
  <r>
    <n v="931491"/>
    <d v="1899-12-31T00:19:31"/>
    <x v="0"/>
    <s v="old_page"/>
    <x v="0"/>
  </r>
  <r>
    <n v="642932"/>
    <d v="1899-12-31T00:30:01"/>
    <x v="0"/>
    <s v="old_page"/>
    <x v="0"/>
  </r>
  <r>
    <n v="740160"/>
    <d v="1899-12-31T00:10:11"/>
    <x v="1"/>
    <s v="new_page"/>
    <x v="0"/>
  </r>
  <r>
    <n v="895701"/>
    <d v="1899-12-31T00:54:48"/>
    <x v="0"/>
    <s v="old_page"/>
    <x v="0"/>
  </r>
  <r>
    <n v="933208"/>
    <d v="1899-12-31T00:04:40"/>
    <x v="1"/>
    <s v="new_page"/>
    <x v="0"/>
  </r>
  <r>
    <n v="690531"/>
    <d v="1899-12-31T00:49:54"/>
    <x v="1"/>
    <s v="new_page"/>
    <x v="1"/>
  </r>
  <r>
    <n v="648437"/>
    <d v="1899-12-31T00:05:19"/>
    <x v="1"/>
    <s v="new_page"/>
    <x v="0"/>
  </r>
  <r>
    <n v="878305"/>
    <d v="1899-12-31T00:28:01"/>
    <x v="0"/>
    <s v="old_page"/>
    <x v="0"/>
  </r>
  <r>
    <n v="704463"/>
    <d v="1899-12-31T00:50:08"/>
    <x v="1"/>
    <s v="new_page"/>
    <x v="0"/>
  </r>
  <r>
    <n v="817968"/>
    <d v="1899-12-31T00:18:46"/>
    <x v="1"/>
    <s v="new_page"/>
    <x v="0"/>
  </r>
  <r>
    <n v="721837"/>
    <d v="1899-12-31T00:21:49"/>
    <x v="1"/>
    <s v="new_page"/>
    <x v="1"/>
  </r>
  <r>
    <n v="920607"/>
    <d v="1899-12-31T00:02:42"/>
    <x v="1"/>
    <s v="new_page"/>
    <x v="0"/>
  </r>
  <r>
    <n v="893424"/>
    <d v="1899-12-31T00:29:13"/>
    <x v="1"/>
    <s v="new_page"/>
    <x v="1"/>
  </r>
  <r>
    <n v="708822"/>
    <d v="1899-12-31T00:21:36"/>
    <x v="0"/>
    <s v="old_page"/>
    <x v="0"/>
  </r>
  <r>
    <n v="868308"/>
    <d v="1899-12-31T00:17:21"/>
    <x v="0"/>
    <s v="old_page"/>
    <x v="0"/>
  </r>
  <r>
    <n v="931385"/>
    <d v="1899-12-31T00:38:27"/>
    <x v="0"/>
    <s v="old_page"/>
    <x v="1"/>
  </r>
  <r>
    <n v="868533"/>
    <d v="1899-12-31T00:54:51"/>
    <x v="1"/>
    <s v="new_page"/>
    <x v="0"/>
  </r>
  <r>
    <n v="945367"/>
    <d v="1899-12-31T00:16:52"/>
    <x v="1"/>
    <s v="new_page"/>
    <x v="0"/>
  </r>
  <r>
    <n v="792207"/>
    <d v="1899-12-31T00:20:26"/>
    <x v="1"/>
    <s v="new_page"/>
    <x v="1"/>
  </r>
  <r>
    <n v="894507"/>
    <d v="1899-12-31T00:17:39"/>
    <x v="1"/>
    <s v="new_page"/>
    <x v="0"/>
  </r>
  <r>
    <n v="861080"/>
    <d v="1899-12-31T00:52:59"/>
    <x v="1"/>
    <s v="new_page"/>
    <x v="0"/>
  </r>
  <r>
    <n v="774305"/>
    <d v="1899-12-31T00:57:28"/>
    <x v="0"/>
    <s v="old_page"/>
    <x v="0"/>
  </r>
  <r>
    <n v="860762"/>
    <d v="1899-12-31T00:47:40"/>
    <x v="1"/>
    <s v="new_page"/>
    <x v="1"/>
  </r>
  <r>
    <n v="641183"/>
    <d v="1899-12-31T00:58:53"/>
    <x v="1"/>
    <s v="new_page"/>
    <x v="0"/>
  </r>
  <r>
    <n v="813441"/>
    <d v="1899-12-31T00:16:43"/>
    <x v="1"/>
    <s v="new_page"/>
    <x v="0"/>
  </r>
  <r>
    <n v="820522"/>
    <d v="1899-12-31T00:26:44"/>
    <x v="0"/>
    <s v="old_page"/>
    <x v="0"/>
  </r>
  <r>
    <n v="860891"/>
    <d v="1899-12-31T00:25:15"/>
    <x v="1"/>
    <s v="new_page"/>
    <x v="0"/>
  </r>
  <r>
    <n v="807844"/>
    <d v="1899-12-31T00:57:44"/>
    <x v="1"/>
    <s v="new_page"/>
    <x v="0"/>
  </r>
  <r>
    <n v="755064"/>
    <d v="1899-12-31T00:26:26"/>
    <x v="0"/>
    <s v="old_page"/>
    <x v="0"/>
  </r>
  <r>
    <n v="779782"/>
    <d v="1899-12-31T00:12:54"/>
    <x v="0"/>
    <s v="old_page"/>
    <x v="0"/>
  </r>
  <r>
    <n v="877370"/>
    <d v="1899-12-31T00:27:26"/>
    <x v="1"/>
    <s v="new_page"/>
    <x v="1"/>
  </r>
  <r>
    <n v="801442"/>
    <d v="1899-12-31T00:46:27"/>
    <x v="1"/>
    <s v="new_page"/>
    <x v="0"/>
  </r>
  <r>
    <n v="872850"/>
    <d v="1899-12-31T00:58:39"/>
    <x v="0"/>
    <s v="old_page"/>
    <x v="0"/>
  </r>
  <r>
    <n v="872719"/>
    <d v="1899-12-31T00:19:43"/>
    <x v="0"/>
    <s v="old_page"/>
    <x v="0"/>
  </r>
  <r>
    <n v="915224"/>
    <d v="1899-12-31T00:57:31"/>
    <x v="0"/>
    <s v="old_page"/>
    <x v="0"/>
  </r>
  <r>
    <n v="801627"/>
    <d v="1899-12-31T00:26:07"/>
    <x v="1"/>
    <s v="new_page"/>
    <x v="0"/>
  </r>
  <r>
    <n v="756097"/>
    <d v="1899-12-31T00:39:35"/>
    <x v="1"/>
    <s v="new_page"/>
    <x v="0"/>
  </r>
  <r>
    <n v="826611"/>
    <d v="1899-12-31T00:46:38"/>
    <x v="1"/>
    <s v="new_page"/>
    <x v="0"/>
  </r>
  <r>
    <n v="664963"/>
    <d v="1899-12-31T00:38:48"/>
    <x v="0"/>
    <s v="old_page"/>
    <x v="0"/>
  </r>
  <r>
    <n v="938927"/>
    <d v="1899-12-31T00:24:11"/>
    <x v="1"/>
    <s v="new_page"/>
    <x v="0"/>
  </r>
  <r>
    <n v="943930"/>
    <d v="1899-12-31T00:09:24"/>
    <x v="0"/>
    <s v="old_page"/>
    <x v="0"/>
  </r>
  <r>
    <n v="692395"/>
    <d v="1899-12-31T00:14:31"/>
    <x v="1"/>
    <s v="new_page"/>
    <x v="0"/>
  </r>
  <r>
    <n v="653385"/>
    <d v="1899-12-31T00:48:32"/>
    <x v="0"/>
    <s v="old_page"/>
    <x v="1"/>
  </r>
  <r>
    <n v="639985"/>
    <d v="1899-12-31T00:21:06"/>
    <x v="1"/>
    <s v="new_page"/>
    <x v="0"/>
  </r>
  <r>
    <n v="749542"/>
    <d v="1899-12-31T00:07:39"/>
    <x v="0"/>
    <s v="old_page"/>
    <x v="0"/>
  </r>
  <r>
    <n v="936674"/>
    <d v="1899-12-31T00:26:08"/>
    <x v="1"/>
    <s v="new_page"/>
    <x v="0"/>
  </r>
  <r>
    <n v="935681"/>
    <d v="1899-12-31T00:08:00"/>
    <x v="0"/>
    <s v="old_page"/>
    <x v="1"/>
  </r>
  <r>
    <n v="801690"/>
    <d v="1899-12-31T00:05:02"/>
    <x v="0"/>
    <s v="old_page"/>
    <x v="0"/>
  </r>
  <r>
    <n v="752541"/>
    <d v="1899-12-31T00:59:17"/>
    <x v="1"/>
    <s v="new_page"/>
    <x v="0"/>
  </r>
  <r>
    <n v="736132"/>
    <d v="1899-12-31T00:46:04"/>
    <x v="1"/>
    <s v="new_page"/>
    <x v="0"/>
  </r>
  <r>
    <n v="915614"/>
    <d v="1899-12-31T00:45:06"/>
    <x v="1"/>
    <s v="new_page"/>
    <x v="0"/>
  </r>
  <r>
    <n v="692797"/>
    <d v="1899-12-31T00:46:41"/>
    <x v="1"/>
    <s v="new_page"/>
    <x v="1"/>
  </r>
  <r>
    <n v="747940"/>
    <d v="1899-12-31T00:29:31"/>
    <x v="1"/>
    <s v="new_page"/>
    <x v="0"/>
  </r>
  <r>
    <n v="838499"/>
    <d v="1899-12-31T00:43:45"/>
    <x v="0"/>
    <s v="old_page"/>
    <x v="0"/>
  </r>
  <r>
    <n v="840021"/>
    <d v="1899-12-31T00:43:19"/>
    <x v="0"/>
    <s v="old_page"/>
    <x v="0"/>
  </r>
  <r>
    <n v="886363"/>
    <d v="1899-12-31T00:43:47"/>
    <x v="1"/>
    <s v="new_page"/>
    <x v="0"/>
  </r>
  <r>
    <n v="829981"/>
    <d v="1899-12-31T00:24:59"/>
    <x v="0"/>
    <s v="old_page"/>
    <x v="1"/>
  </r>
  <r>
    <n v="645316"/>
    <d v="1899-12-31T00:54:51"/>
    <x v="0"/>
    <s v="old_page"/>
    <x v="0"/>
  </r>
  <r>
    <n v="811734"/>
    <d v="1899-12-31T00:26:26"/>
    <x v="1"/>
    <s v="new_page"/>
    <x v="0"/>
  </r>
  <r>
    <n v="715500"/>
    <d v="1899-12-31T00:24:42"/>
    <x v="0"/>
    <s v="old_page"/>
    <x v="0"/>
  </r>
  <r>
    <n v="756244"/>
    <d v="1899-12-31T00:38:21"/>
    <x v="1"/>
    <s v="new_page"/>
    <x v="0"/>
  </r>
  <r>
    <n v="657057"/>
    <d v="1899-12-31T00:08:46"/>
    <x v="1"/>
    <s v="new_page"/>
    <x v="0"/>
  </r>
  <r>
    <n v="914482"/>
    <d v="1899-12-31T00:55:40"/>
    <x v="1"/>
    <s v="old_page"/>
    <x v="0"/>
  </r>
  <r>
    <n v="824864"/>
    <d v="1899-12-31T00:59:24"/>
    <x v="1"/>
    <s v="new_page"/>
    <x v="0"/>
  </r>
  <r>
    <n v="755686"/>
    <d v="1899-12-31T00:05:22"/>
    <x v="1"/>
    <s v="new_page"/>
    <x v="1"/>
  </r>
  <r>
    <n v="716597"/>
    <d v="1899-12-31T00:29:03"/>
    <x v="0"/>
    <s v="old_page"/>
    <x v="0"/>
  </r>
  <r>
    <n v="717778"/>
    <d v="1899-12-31T00:13:41"/>
    <x v="0"/>
    <s v="old_page"/>
    <x v="0"/>
  </r>
  <r>
    <n v="680322"/>
    <d v="1899-12-31T00:41:50"/>
    <x v="0"/>
    <s v="old_page"/>
    <x v="1"/>
  </r>
  <r>
    <n v="781622"/>
    <d v="1899-12-31T00:58:42"/>
    <x v="0"/>
    <s v="old_page"/>
    <x v="0"/>
  </r>
  <r>
    <n v="690120"/>
    <d v="1899-12-31T00:21:04"/>
    <x v="1"/>
    <s v="new_page"/>
    <x v="0"/>
  </r>
  <r>
    <n v="678182"/>
    <d v="1899-12-31T00:02:04"/>
    <x v="1"/>
    <s v="new_page"/>
    <x v="1"/>
  </r>
  <r>
    <n v="737703"/>
    <d v="1899-12-31T00:17:25"/>
    <x v="1"/>
    <s v="new_page"/>
    <x v="0"/>
  </r>
  <r>
    <n v="716121"/>
    <d v="1899-12-31T00:31:59"/>
    <x v="1"/>
    <s v="new_page"/>
    <x v="0"/>
  </r>
  <r>
    <n v="665975"/>
    <d v="1899-12-31T00:11:56"/>
    <x v="0"/>
    <s v="old_page"/>
    <x v="0"/>
  </r>
  <r>
    <n v="897092"/>
    <d v="1899-12-31T00:56:35"/>
    <x v="0"/>
    <s v="old_page"/>
    <x v="0"/>
  </r>
  <r>
    <n v="770676"/>
    <d v="1899-12-31T00:06:52"/>
    <x v="0"/>
    <s v="old_page"/>
    <x v="0"/>
  </r>
  <r>
    <n v="928590"/>
    <d v="1899-12-31T00:48:51"/>
    <x v="1"/>
    <s v="new_page"/>
    <x v="0"/>
  </r>
  <r>
    <n v="895805"/>
    <d v="1899-12-31T00:14:34"/>
    <x v="0"/>
    <s v="old_page"/>
    <x v="0"/>
  </r>
  <r>
    <n v="937796"/>
    <d v="1899-12-31T00:20:57"/>
    <x v="1"/>
    <s v="new_page"/>
    <x v="0"/>
  </r>
  <r>
    <n v="804290"/>
    <d v="1899-12-31T00:22:39"/>
    <x v="1"/>
    <s v="new_page"/>
    <x v="1"/>
  </r>
  <r>
    <n v="920459"/>
    <d v="1899-12-31T00:27:27"/>
    <x v="0"/>
    <s v="old_page"/>
    <x v="0"/>
  </r>
  <r>
    <n v="786164"/>
    <d v="1899-12-31T00:54:11"/>
    <x v="0"/>
    <s v="old_page"/>
    <x v="0"/>
  </r>
  <r>
    <n v="768029"/>
    <d v="1899-12-31T00:25:39"/>
    <x v="0"/>
    <s v="old_page"/>
    <x v="0"/>
  </r>
  <r>
    <n v="919534"/>
    <d v="1899-12-31T00:56:44"/>
    <x v="1"/>
    <s v="new_page"/>
    <x v="0"/>
  </r>
  <r>
    <n v="763029"/>
    <d v="1899-12-31T00:33:44"/>
    <x v="1"/>
    <s v="new_page"/>
    <x v="0"/>
  </r>
  <r>
    <n v="891344"/>
    <d v="1899-12-31T00:30:59"/>
    <x v="1"/>
    <s v="new_page"/>
    <x v="0"/>
  </r>
  <r>
    <n v="744494"/>
    <d v="1899-12-31T00:06:28"/>
    <x v="1"/>
    <s v="new_page"/>
    <x v="0"/>
  </r>
  <r>
    <n v="907319"/>
    <d v="1899-12-31T00:32:47"/>
    <x v="1"/>
    <s v="new_page"/>
    <x v="0"/>
  </r>
  <r>
    <n v="797103"/>
    <d v="1899-12-31T00:35:21"/>
    <x v="1"/>
    <s v="new_page"/>
    <x v="0"/>
  </r>
  <r>
    <n v="823953"/>
    <d v="1899-12-31T00:16:53"/>
    <x v="1"/>
    <s v="new_page"/>
    <x v="0"/>
  </r>
  <r>
    <n v="661951"/>
    <d v="1899-12-31T00:56:47"/>
    <x v="0"/>
    <s v="old_page"/>
    <x v="1"/>
  </r>
  <r>
    <n v="739720"/>
    <d v="1899-12-31T00:00:32"/>
    <x v="1"/>
    <s v="new_page"/>
    <x v="0"/>
  </r>
  <r>
    <n v="672978"/>
    <d v="1899-12-31T00:03:24"/>
    <x v="1"/>
    <s v="new_page"/>
    <x v="0"/>
  </r>
  <r>
    <n v="791351"/>
    <d v="1899-12-31T00:59:43"/>
    <x v="1"/>
    <s v="new_page"/>
    <x v="0"/>
  </r>
  <r>
    <n v="661050"/>
    <d v="1899-12-31T00:35:54"/>
    <x v="1"/>
    <s v="new_page"/>
    <x v="0"/>
  </r>
  <r>
    <n v="899159"/>
    <d v="1899-12-31T00:22:51"/>
    <x v="1"/>
    <s v="new_page"/>
    <x v="0"/>
  </r>
  <r>
    <n v="833751"/>
    <d v="1899-12-31T00:00:38"/>
    <x v="1"/>
    <s v="new_page"/>
    <x v="0"/>
  </r>
  <r>
    <n v="757682"/>
    <d v="1899-12-31T00:02:41"/>
    <x v="0"/>
    <s v="old_page"/>
    <x v="0"/>
  </r>
  <r>
    <n v="935314"/>
    <d v="1899-12-31T00:15:35"/>
    <x v="1"/>
    <s v="new_page"/>
    <x v="0"/>
  </r>
  <r>
    <n v="942375"/>
    <d v="1899-12-31T00:14:06"/>
    <x v="0"/>
    <s v="new_page"/>
    <x v="0"/>
  </r>
  <r>
    <n v="889571"/>
    <d v="1899-12-31T00:06:24"/>
    <x v="0"/>
    <s v="old_page"/>
    <x v="0"/>
  </r>
  <r>
    <n v="638686"/>
    <d v="1899-12-31T00:18:39"/>
    <x v="1"/>
    <s v="new_page"/>
    <x v="0"/>
  </r>
  <r>
    <n v="640710"/>
    <d v="1899-12-31T00:22:22"/>
    <x v="1"/>
    <s v="new_page"/>
    <x v="0"/>
  </r>
  <r>
    <n v="849568"/>
    <d v="1899-12-31T00:01:54"/>
    <x v="0"/>
    <s v="old_page"/>
    <x v="0"/>
  </r>
  <r>
    <n v="775036"/>
    <d v="1899-12-31T00:44:42"/>
    <x v="0"/>
    <s v="old_page"/>
    <x v="0"/>
  </r>
  <r>
    <n v="695064"/>
    <d v="1899-12-31T00:33:57"/>
    <x v="1"/>
    <s v="new_page"/>
    <x v="0"/>
  </r>
  <r>
    <n v="709986"/>
    <d v="1899-12-31T00:14:32"/>
    <x v="0"/>
    <s v="old_page"/>
    <x v="0"/>
  </r>
  <r>
    <n v="875307"/>
    <d v="1899-12-31T00:05:50"/>
    <x v="1"/>
    <s v="new_page"/>
    <x v="0"/>
  </r>
  <r>
    <n v="862621"/>
    <d v="1899-12-31T00:08:45"/>
    <x v="1"/>
    <s v="new_page"/>
    <x v="0"/>
  </r>
  <r>
    <n v="891656"/>
    <d v="1899-12-31T00:36:01"/>
    <x v="0"/>
    <s v="old_page"/>
    <x v="0"/>
  </r>
  <r>
    <n v="772260"/>
    <d v="1899-12-31T00:50:25"/>
    <x v="0"/>
    <s v="old_page"/>
    <x v="1"/>
  </r>
  <r>
    <n v="869286"/>
    <d v="1899-12-31T00:45:10"/>
    <x v="1"/>
    <s v="new_page"/>
    <x v="0"/>
  </r>
  <r>
    <n v="796466"/>
    <d v="1899-12-31T00:35:55"/>
    <x v="0"/>
    <s v="old_page"/>
    <x v="0"/>
  </r>
  <r>
    <n v="876480"/>
    <d v="1899-12-31T00:27:37"/>
    <x v="0"/>
    <s v="old_page"/>
    <x v="0"/>
  </r>
  <r>
    <n v="775750"/>
    <d v="1899-12-31T00:04:45"/>
    <x v="1"/>
    <s v="new_page"/>
    <x v="0"/>
  </r>
  <r>
    <n v="725014"/>
    <d v="1899-12-31T00:51:47"/>
    <x v="0"/>
    <s v="old_page"/>
    <x v="1"/>
  </r>
  <r>
    <n v="832729"/>
    <d v="1899-12-31T00:42:29"/>
    <x v="0"/>
    <s v="old_page"/>
    <x v="0"/>
  </r>
  <r>
    <n v="732821"/>
    <d v="1899-12-31T00:40:50"/>
    <x v="0"/>
    <s v="old_page"/>
    <x v="0"/>
  </r>
  <r>
    <n v="818835"/>
    <d v="1899-12-31T00:08:15"/>
    <x v="0"/>
    <s v="old_page"/>
    <x v="0"/>
  </r>
  <r>
    <n v="762865"/>
    <d v="1899-12-31T00:19:56"/>
    <x v="1"/>
    <s v="new_page"/>
    <x v="0"/>
  </r>
  <r>
    <n v="935597"/>
    <d v="1899-12-31T00:28:35"/>
    <x v="1"/>
    <s v="new_page"/>
    <x v="0"/>
  </r>
  <r>
    <n v="657305"/>
    <d v="1899-12-31T00:50:51"/>
    <x v="0"/>
    <s v="old_page"/>
    <x v="0"/>
  </r>
  <r>
    <n v="912922"/>
    <d v="1899-12-31T00:24:42"/>
    <x v="0"/>
    <s v="old_page"/>
    <x v="1"/>
  </r>
  <r>
    <n v="760174"/>
    <d v="1899-12-31T00:59:57"/>
    <x v="0"/>
    <s v="old_page"/>
    <x v="1"/>
  </r>
  <r>
    <n v="750190"/>
    <d v="1899-12-31T00:50:23"/>
    <x v="0"/>
    <s v="old_page"/>
    <x v="0"/>
  </r>
  <r>
    <n v="730365"/>
    <d v="1899-12-31T00:43:36"/>
    <x v="1"/>
    <s v="new_page"/>
    <x v="0"/>
  </r>
  <r>
    <n v="647412"/>
    <d v="1899-12-31T00:52:45"/>
    <x v="1"/>
    <s v="new_page"/>
    <x v="1"/>
  </r>
  <r>
    <n v="904454"/>
    <d v="1899-12-31T00:44:47"/>
    <x v="1"/>
    <s v="new_page"/>
    <x v="0"/>
  </r>
  <r>
    <n v="754777"/>
    <d v="1899-12-31T00:38:01"/>
    <x v="0"/>
    <s v="old_page"/>
    <x v="0"/>
  </r>
  <r>
    <n v="646809"/>
    <d v="1899-12-31T00:53:22"/>
    <x v="0"/>
    <s v="old_page"/>
    <x v="0"/>
  </r>
  <r>
    <n v="848384"/>
    <d v="1899-12-31T00:38:20"/>
    <x v="0"/>
    <s v="old_page"/>
    <x v="0"/>
  </r>
  <r>
    <n v="851233"/>
    <d v="1899-12-31T00:09:13"/>
    <x v="0"/>
    <s v="old_page"/>
    <x v="1"/>
  </r>
  <r>
    <n v="813985"/>
    <d v="1899-12-31T00:13:07"/>
    <x v="1"/>
    <s v="new_page"/>
    <x v="0"/>
  </r>
  <r>
    <n v="901845"/>
    <d v="1899-12-31T00:03:13"/>
    <x v="0"/>
    <s v="old_page"/>
    <x v="0"/>
  </r>
  <r>
    <n v="902279"/>
    <d v="1899-12-31T00:39:50"/>
    <x v="0"/>
    <s v="old_page"/>
    <x v="0"/>
  </r>
  <r>
    <n v="687565"/>
    <d v="1899-12-31T00:00:39"/>
    <x v="1"/>
    <s v="new_page"/>
    <x v="0"/>
  </r>
  <r>
    <n v="632731"/>
    <d v="1899-12-31T00:49:26"/>
    <x v="1"/>
    <s v="new_page"/>
    <x v="0"/>
  </r>
  <r>
    <n v="760702"/>
    <d v="1899-12-31T00:40:26"/>
    <x v="0"/>
    <s v="old_page"/>
    <x v="0"/>
  </r>
  <r>
    <n v="796219"/>
    <d v="1899-12-31T00:57:29"/>
    <x v="0"/>
    <s v="old_page"/>
    <x v="0"/>
  </r>
  <r>
    <n v="917352"/>
    <d v="1899-12-31T00:01:45"/>
    <x v="0"/>
    <s v="old_page"/>
    <x v="1"/>
  </r>
  <r>
    <n v="657115"/>
    <d v="1899-12-31T00:58:22"/>
    <x v="0"/>
    <s v="old_page"/>
    <x v="0"/>
  </r>
  <r>
    <n v="864922"/>
    <d v="1899-12-31T00:19:09"/>
    <x v="0"/>
    <s v="old_page"/>
    <x v="0"/>
  </r>
  <r>
    <n v="730565"/>
    <d v="1899-12-31T00:36:36"/>
    <x v="1"/>
    <s v="new_page"/>
    <x v="0"/>
  </r>
  <r>
    <n v="838099"/>
    <d v="1899-12-31T00:39:48"/>
    <x v="1"/>
    <s v="new_page"/>
    <x v="0"/>
  </r>
  <r>
    <n v="647591"/>
    <d v="1899-12-31T00:14:22"/>
    <x v="1"/>
    <s v="new_page"/>
    <x v="1"/>
  </r>
  <r>
    <n v="883643"/>
    <d v="1899-12-31T00:50:57"/>
    <x v="1"/>
    <s v="new_page"/>
    <x v="0"/>
  </r>
  <r>
    <n v="794309"/>
    <d v="1899-12-31T00:53:31"/>
    <x v="0"/>
    <s v="old_page"/>
    <x v="0"/>
  </r>
  <r>
    <n v="801591"/>
    <d v="1899-12-31T00:44:42"/>
    <x v="0"/>
    <s v="old_page"/>
    <x v="0"/>
  </r>
  <r>
    <n v="808379"/>
    <d v="1899-12-31T00:45:54"/>
    <x v="0"/>
    <s v="old_page"/>
    <x v="0"/>
  </r>
  <r>
    <n v="823058"/>
    <d v="1899-12-31T00:25:14"/>
    <x v="0"/>
    <s v="old_page"/>
    <x v="0"/>
  </r>
  <r>
    <n v="678398"/>
    <d v="1899-12-31T00:51:12"/>
    <x v="1"/>
    <s v="new_page"/>
    <x v="0"/>
  </r>
  <r>
    <n v="776730"/>
    <d v="1899-12-31T00:49:04"/>
    <x v="0"/>
    <s v="old_page"/>
    <x v="1"/>
  </r>
  <r>
    <n v="631359"/>
    <d v="1899-12-31T00:18:40"/>
    <x v="1"/>
    <s v="new_page"/>
    <x v="0"/>
  </r>
  <r>
    <n v="657367"/>
    <d v="1899-12-31T00:52:44"/>
    <x v="0"/>
    <s v="old_page"/>
    <x v="0"/>
  </r>
  <r>
    <n v="926990"/>
    <d v="1899-12-31T00:23:15"/>
    <x v="1"/>
    <s v="new_page"/>
    <x v="0"/>
  </r>
  <r>
    <n v="900648"/>
    <d v="1899-12-31T00:09:40"/>
    <x v="1"/>
    <s v="new_page"/>
    <x v="0"/>
  </r>
  <r>
    <n v="940972"/>
    <d v="1899-12-31T00:17:54"/>
    <x v="0"/>
    <s v="old_page"/>
    <x v="0"/>
  </r>
  <r>
    <n v="828031"/>
    <d v="1899-12-31T00:26:57"/>
    <x v="0"/>
    <s v="old_page"/>
    <x v="0"/>
  </r>
  <r>
    <n v="830190"/>
    <d v="1899-12-31T00:25:52"/>
    <x v="0"/>
    <s v="old_page"/>
    <x v="0"/>
  </r>
  <r>
    <n v="661073"/>
    <d v="1899-12-31T00:03:19"/>
    <x v="0"/>
    <s v="old_page"/>
    <x v="0"/>
  </r>
  <r>
    <n v="770052"/>
    <d v="1899-12-31T00:05:50"/>
    <x v="0"/>
    <s v="old_page"/>
    <x v="0"/>
  </r>
  <r>
    <n v="883168"/>
    <d v="1899-12-31T00:48:39"/>
    <x v="0"/>
    <s v="old_page"/>
    <x v="0"/>
  </r>
  <r>
    <n v="929386"/>
    <d v="1899-12-31T00:43:57"/>
    <x v="0"/>
    <s v="old_page"/>
    <x v="0"/>
  </r>
  <r>
    <n v="673262"/>
    <d v="1899-12-31T00:04:58"/>
    <x v="0"/>
    <s v="old_page"/>
    <x v="0"/>
  </r>
  <r>
    <n v="901654"/>
    <d v="1899-12-31T00:07:38"/>
    <x v="1"/>
    <s v="new_page"/>
    <x v="0"/>
  </r>
  <r>
    <n v="780209"/>
    <d v="1899-12-31T00:13:02"/>
    <x v="0"/>
    <s v="old_page"/>
    <x v="1"/>
  </r>
  <r>
    <n v="876133"/>
    <d v="1899-12-31T00:23:23"/>
    <x v="1"/>
    <s v="new_page"/>
    <x v="0"/>
  </r>
  <r>
    <n v="880532"/>
    <d v="1899-12-31T00:19:53"/>
    <x v="0"/>
    <s v="old_page"/>
    <x v="0"/>
  </r>
  <r>
    <n v="672143"/>
    <d v="1899-12-31T00:06:12"/>
    <x v="1"/>
    <s v="new_page"/>
    <x v="0"/>
  </r>
  <r>
    <n v="804417"/>
    <d v="1899-12-31T00:41:03"/>
    <x v="1"/>
    <s v="new_page"/>
    <x v="0"/>
  </r>
  <r>
    <n v="817401"/>
    <d v="1899-12-31T00:00:37"/>
    <x v="0"/>
    <s v="old_page"/>
    <x v="1"/>
  </r>
  <r>
    <n v="722664"/>
    <d v="1899-12-31T00:25:58"/>
    <x v="0"/>
    <s v="old_page"/>
    <x v="0"/>
  </r>
  <r>
    <n v="663077"/>
    <d v="1899-12-31T00:47:09"/>
    <x v="1"/>
    <s v="new_page"/>
    <x v="0"/>
  </r>
  <r>
    <n v="839529"/>
    <d v="1899-12-31T00:59:10"/>
    <x v="1"/>
    <s v="new_page"/>
    <x v="0"/>
  </r>
  <r>
    <n v="943410"/>
    <d v="1899-12-31T00:47:05"/>
    <x v="0"/>
    <s v="old_page"/>
    <x v="0"/>
  </r>
  <r>
    <n v="835885"/>
    <d v="1899-12-31T00:24:44"/>
    <x v="0"/>
    <s v="old_page"/>
    <x v="0"/>
  </r>
  <r>
    <n v="808326"/>
    <d v="1899-12-31T00:57:03"/>
    <x v="1"/>
    <s v="new_page"/>
    <x v="1"/>
  </r>
  <r>
    <n v="907029"/>
    <d v="1899-12-31T00:08:41"/>
    <x v="0"/>
    <s v="old_page"/>
    <x v="0"/>
  </r>
  <r>
    <n v="873388"/>
    <d v="1899-12-31T00:14:54"/>
    <x v="1"/>
    <s v="new_page"/>
    <x v="1"/>
  </r>
  <r>
    <n v="838214"/>
    <d v="1899-12-31T00:56:04"/>
    <x v="1"/>
    <s v="new_page"/>
    <x v="0"/>
  </r>
  <r>
    <n v="746592"/>
    <d v="1899-12-31T00:01:31"/>
    <x v="1"/>
    <s v="new_page"/>
    <x v="0"/>
  </r>
  <r>
    <n v="690247"/>
    <d v="1899-12-31T00:57:03"/>
    <x v="0"/>
    <s v="old_page"/>
    <x v="0"/>
  </r>
  <r>
    <n v="872870"/>
    <d v="1899-12-31T00:23:04"/>
    <x v="1"/>
    <s v="new_page"/>
    <x v="0"/>
  </r>
  <r>
    <n v="814085"/>
    <d v="1899-12-31T00:37:12"/>
    <x v="0"/>
    <s v="old_page"/>
    <x v="0"/>
  </r>
  <r>
    <n v="691506"/>
    <d v="1899-12-31T00:52:04"/>
    <x v="1"/>
    <s v="new_page"/>
    <x v="0"/>
  </r>
  <r>
    <n v="825400"/>
    <d v="1899-12-31T00:24:41"/>
    <x v="0"/>
    <s v="old_page"/>
    <x v="0"/>
  </r>
  <r>
    <n v="856472"/>
    <d v="1899-12-31T00:04:58"/>
    <x v="0"/>
    <s v="old_page"/>
    <x v="0"/>
  </r>
  <r>
    <n v="909105"/>
    <d v="1899-12-31T00:53:12"/>
    <x v="1"/>
    <s v="new_page"/>
    <x v="0"/>
  </r>
  <r>
    <n v="760710"/>
    <d v="1899-12-31T00:47:55"/>
    <x v="1"/>
    <s v="new_page"/>
    <x v="0"/>
  </r>
  <r>
    <n v="673172"/>
    <d v="1899-12-31T00:31:10"/>
    <x v="0"/>
    <s v="old_page"/>
    <x v="0"/>
  </r>
  <r>
    <n v="814833"/>
    <d v="1899-12-31T00:16:34"/>
    <x v="0"/>
    <s v="old_page"/>
    <x v="0"/>
  </r>
  <r>
    <n v="726284"/>
    <d v="1899-12-31T00:46:47"/>
    <x v="0"/>
    <s v="old_page"/>
    <x v="0"/>
  </r>
  <r>
    <n v="793672"/>
    <d v="1899-12-31T00:56:31"/>
    <x v="1"/>
    <s v="new_page"/>
    <x v="0"/>
  </r>
  <r>
    <n v="929484"/>
    <d v="1899-12-31T00:48:52"/>
    <x v="1"/>
    <s v="new_page"/>
    <x v="0"/>
  </r>
  <r>
    <n v="816822"/>
    <d v="1899-12-31T00:24:55"/>
    <x v="0"/>
    <s v="old_page"/>
    <x v="0"/>
  </r>
  <r>
    <n v="887580"/>
    <d v="1899-12-31T00:35:23"/>
    <x v="0"/>
    <s v="old_page"/>
    <x v="0"/>
  </r>
  <r>
    <n v="703585"/>
    <d v="1899-12-31T00:02:02"/>
    <x v="1"/>
    <s v="new_page"/>
    <x v="0"/>
  </r>
  <r>
    <n v="750594"/>
    <d v="1899-12-31T00:17:35"/>
    <x v="0"/>
    <s v="old_page"/>
    <x v="0"/>
  </r>
  <r>
    <n v="740629"/>
    <d v="1899-12-31T00:16:21"/>
    <x v="1"/>
    <s v="new_page"/>
    <x v="0"/>
  </r>
  <r>
    <n v="846386"/>
    <d v="1899-12-31T00:07:11"/>
    <x v="1"/>
    <s v="new_page"/>
    <x v="0"/>
  </r>
  <r>
    <n v="858471"/>
    <d v="1899-12-31T00:35:30"/>
    <x v="1"/>
    <s v="new_page"/>
    <x v="0"/>
  </r>
  <r>
    <n v="797713"/>
    <d v="1899-12-31T00:59:45"/>
    <x v="1"/>
    <s v="new_page"/>
    <x v="0"/>
  </r>
  <r>
    <n v="632099"/>
    <d v="1899-12-31T00:03:01"/>
    <x v="0"/>
    <s v="old_page"/>
    <x v="0"/>
  </r>
  <r>
    <n v="901247"/>
    <d v="1899-12-31T00:05:14"/>
    <x v="1"/>
    <s v="new_page"/>
    <x v="0"/>
  </r>
  <r>
    <n v="777569"/>
    <d v="1899-12-31T00:18:11"/>
    <x v="1"/>
    <s v="new_page"/>
    <x v="0"/>
  </r>
  <r>
    <n v="847342"/>
    <d v="1899-12-31T00:35:33"/>
    <x v="1"/>
    <s v="new_page"/>
    <x v="0"/>
  </r>
  <r>
    <n v="894399"/>
    <d v="1899-12-31T00:32:51"/>
    <x v="0"/>
    <s v="old_page"/>
    <x v="0"/>
  </r>
  <r>
    <n v="870265"/>
    <d v="1899-12-31T00:12:30"/>
    <x v="0"/>
    <s v="old_page"/>
    <x v="1"/>
  </r>
  <r>
    <n v="889059"/>
    <d v="1899-12-31T00:06:46"/>
    <x v="1"/>
    <s v="new_page"/>
    <x v="0"/>
  </r>
  <r>
    <n v="870021"/>
    <d v="1899-12-31T00:50:06"/>
    <x v="1"/>
    <s v="new_page"/>
    <x v="0"/>
  </r>
  <r>
    <n v="900165"/>
    <d v="1899-12-31T00:38:01"/>
    <x v="1"/>
    <s v="new_page"/>
    <x v="0"/>
  </r>
  <r>
    <n v="782236"/>
    <d v="1899-12-31T00:06:10"/>
    <x v="0"/>
    <s v="old_page"/>
    <x v="1"/>
  </r>
  <r>
    <n v="734988"/>
    <d v="1899-12-31T00:59:44"/>
    <x v="1"/>
    <s v="new_page"/>
    <x v="0"/>
  </r>
  <r>
    <n v="664854"/>
    <d v="1899-12-31T00:10:13"/>
    <x v="0"/>
    <s v="old_page"/>
    <x v="1"/>
  </r>
  <r>
    <n v="709964"/>
    <d v="1899-12-31T00:54:06"/>
    <x v="1"/>
    <s v="new_page"/>
    <x v="0"/>
  </r>
  <r>
    <n v="794118"/>
    <d v="1899-12-31T00:34:42"/>
    <x v="0"/>
    <s v="old_page"/>
    <x v="0"/>
  </r>
  <r>
    <n v="811494"/>
    <d v="1899-12-31T00:55:04"/>
    <x v="0"/>
    <s v="old_page"/>
    <x v="0"/>
  </r>
  <r>
    <n v="834533"/>
    <d v="1899-12-31T00:53:49"/>
    <x v="1"/>
    <s v="new_page"/>
    <x v="0"/>
  </r>
  <r>
    <n v="833412"/>
    <d v="1899-12-31T00:43:07"/>
    <x v="0"/>
    <s v="old_page"/>
    <x v="0"/>
  </r>
  <r>
    <n v="760536"/>
    <d v="1899-12-31T00:29:22"/>
    <x v="0"/>
    <s v="old_page"/>
    <x v="0"/>
  </r>
  <r>
    <n v="901003"/>
    <d v="1899-12-31T00:08:41"/>
    <x v="0"/>
    <s v="old_page"/>
    <x v="0"/>
  </r>
  <r>
    <n v="655454"/>
    <d v="1899-12-31T00:50:23"/>
    <x v="0"/>
    <s v="old_page"/>
    <x v="0"/>
  </r>
  <r>
    <n v="743304"/>
    <d v="1899-12-31T00:24:01"/>
    <x v="0"/>
    <s v="old_page"/>
    <x v="0"/>
  </r>
  <r>
    <n v="800418"/>
    <d v="1899-12-31T00:51:42"/>
    <x v="1"/>
    <s v="new_page"/>
    <x v="0"/>
  </r>
  <r>
    <n v="632237"/>
    <d v="1899-12-31T00:04:12"/>
    <x v="0"/>
    <s v="old_page"/>
    <x v="0"/>
  </r>
  <r>
    <n v="651311"/>
    <d v="1899-12-31T00:09:03"/>
    <x v="0"/>
    <s v="old_page"/>
    <x v="0"/>
  </r>
  <r>
    <n v="718832"/>
    <d v="1899-12-31T00:55:04"/>
    <x v="1"/>
    <s v="new_page"/>
    <x v="0"/>
  </r>
  <r>
    <n v="931532"/>
    <d v="1899-12-31T00:04:37"/>
    <x v="0"/>
    <s v="old_page"/>
    <x v="0"/>
  </r>
  <r>
    <n v="944281"/>
    <d v="1899-12-31T00:51:50"/>
    <x v="0"/>
    <s v="old_page"/>
    <x v="0"/>
  </r>
  <r>
    <n v="740395"/>
    <d v="1899-12-31T00:31:11"/>
    <x v="0"/>
    <s v="old_page"/>
    <x v="0"/>
  </r>
  <r>
    <n v="710035"/>
    <d v="1899-12-31T00:13:50"/>
    <x v="1"/>
    <s v="new_page"/>
    <x v="0"/>
  </r>
  <r>
    <n v="924326"/>
    <d v="1899-12-31T00:30:21"/>
    <x v="1"/>
    <s v="new_page"/>
    <x v="0"/>
  </r>
  <r>
    <n v="896126"/>
    <d v="1899-12-31T00:24:27"/>
    <x v="1"/>
    <s v="new_page"/>
    <x v="0"/>
  </r>
  <r>
    <n v="753348"/>
    <d v="1899-12-31T00:27:26"/>
    <x v="1"/>
    <s v="new_page"/>
    <x v="0"/>
  </r>
  <r>
    <n v="706622"/>
    <d v="1899-12-31T00:10:59"/>
    <x v="1"/>
    <s v="new_page"/>
    <x v="1"/>
  </r>
  <r>
    <n v="843502"/>
    <d v="1899-12-31T00:22:28"/>
    <x v="1"/>
    <s v="new_page"/>
    <x v="0"/>
  </r>
  <r>
    <n v="748616"/>
    <d v="1899-12-31T00:27:30"/>
    <x v="0"/>
    <s v="old_page"/>
    <x v="1"/>
  </r>
  <r>
    <n v="646281"/>
    <d v="1899-12-31T00:49:11"/>
    <x v="0"/>
    <s v="old_page"/>
    <x v="1"/>
  </r>
  <r>
    <n v="695042"/>
    <d v="1899-12-31T00:02:25"/>
    <x v="1"/>
    <s v="new_page"/>
    <x v="0"/>
  </r>
  <r>
    <n v="852231"/>
    <d v="1899-12-31T00:06:59"/>
    <x v="1"/>
    <s v="new_page"/>
    <x v="0"/>
  </r>
  <r>
    <n v="896351"/>
    <d v="1899-12-31T00:29:17"/>
    <x v="0"/>
    <s v="old_page"/>
    <x v="0"/>
  </r>
  <r>
    <n v="841044"/>
    <d v="1899-12-31T00:04:16"/>
    <x v="0"/>
    <s v="old_page"/>
    <x v="0"/>
  </r>
  <r>
    <n v="860744"/>
    <d v="1899-12-31T00:07:11"/>
    <x v="0"/>
    <s v="old_page"/>
    <x v="0"/>
  </r>
  <r>
    <n v="768561"/>
    <d v="1899-12-31T00:25:14"/>
    <x v="0"/>
    <s v="old_page"/>
    <x v="1"/>
  </r>
  <r>
    <n v="750115"/>
    <d v="1899-12-31T00:21:58"/>
    <x v="1"/>
    <s v="new_page"/>
    <x v="0"/>
  </r>
  <r>
    <n v="907968"/>
    <d v="1899-12-31T00:42:24"/>
    <x v="0"/>
    <s v="old_page"/>
    <x v="0"/>
  </r>
  <r>
    <n v="734568"/>
    <d v="1899-12-31T00:07:15"/>
    <x v="1"/>
    <s v="new_page"/>
    <x v="0"/>
  </r>
  <r>
    <n v="780568"/>
    <d v="1899-12-31T00:03:45"/>
    <x v="1"/>
    <s v="new_page"/>
    <x v="0"/>
  </r>
  <r>
    <n v="850423"/>
    <d v="1899-12-31T00:20:01"/>
    <x v="1"/>
    <s v="new_page"/>
    <x v="0"/>
  </r>
  <r>
    <n v="783876"/>
    <d v="1899-12-31T00:48:33"/>
    <x v="1"/>
    <s v="new_page"/>
    <x v="0"/>
  </r>
  <r>
    <n v="681279"/>
    <d v="1899-12-31T00:57:00"/>
    <x v="0"/>
    <s v="old_page"/>
    <x v="0"/>
  </r>
  <r>
    <n v="717710"/>
    <d v="1899-12-31T00:15:42"/>
    <x v="1"/>
    <s v="new_page"/>
    <x v="0"/>
  </r>
  <r>
    <n v="857168"/>
    <d v="1899-12-31T00:13:33"/>
    <x v="1"/>
    <s v="new_page"/>
    <x v="0"/>
  </r>
  <r>
    <n v="723007"/>
    <d v="1899-12-31T00:56:35"/>
    <x v="0"/>
    <s v="old_page"/>
    <x v="0"/>
  </r>
  <r>
    <n v="911737"/>
    <d v="1899-12-31T00:36:39"/>
    <x v="1"/>
    <s v="new_page"/>
    <x v="0"/>
  </r>
  <r>
    <n v="630020"/>
    <d v="1899-12-31T00:59:46"/>
    <x v="0"/>
    <s v="old_page"/>
    <x v="0"/>
  </r>
  <r>
    <n v="697435"/>
    <d v="1899-12-31T00:27:05"/>
    <x v="0"/>
    <s v="old_page"/>
    <x v="0"/>
  </r>
  <r>
    <n v="834398"/>
    <d v="1899-12-31T00:07:50"/>
    <x v="1"/>
    <s v="new_page"/>
    <x v="0"/>
  </r>
  <r>
    <n v="641670"/>
    <d v="1899-12-31T00:43:03"/>
    <x v="0"/>
    <s v="old_page"/>
    <x v="0"/>
  </r>
  <r>
    <n v="921816"/>
    <d v="1899-12-31T00:23:26"/>
    <x v="0"/>
    <s v="old_page"/>
    <x v="0"/>
  </r>
  <r>
    <n v="771936"/>
    <d v="1899-12-31T00:16:26"/>
    <x v="1"/>
    <s v="new_page"/>
    <x v="0"/>
  </r>
  <r>
    <n v="854579"/>
    <d v="1899-12-31T00:19:06"/>
    <x v="1"/>
    <s v="new_page"/>
    <x v="1"/>
  </r>
  <r>
    <n v="919504"/>
    <d v="1899-12-31T00:59:15"/>
    <x v="0"/>
    <s v="old_page"/>
    <x v="0"/>
  </r>
  <r>
    <n v="795141"/>
    <d v="1899-12-31T00:21:45"/>
    <x v="1"/>
    <s v="new_page"/>
    <x v="0"/>
  </r>
  <r>
    <n v="928094"/>
    <d v="1899-12-31T00:57:15"/>
    <x v="1"/>
    <s v="new_page"/>
    <x v="0"/>
  </r>
  <r>
    <n v="841507"/>
    <d v="1899-12-31T00:10:16"/>
    <x v="0"/>
    <s v="old_page"/>
    <x v="0"/>
  </r>
  <r>
    <n v="664231"/>
    <d v="1899-12-31T00:11:39"/>
    <x v="1"/>
    <s v="new_page"/>
    <x v="0"/>
  </r>
  <r>
    <n v="762508"/>
    <d v="1899-12-31T00:18:06"/>
    <x v="1"/>
    <s v="new_page"/>
    <x v="0"/>
  </r>
  <r>
    <n v="771576"/>
    <d v="1899-12-31T00:58:12"/>
    <x v="1"/>
    <s v="new_page"/>
    <x v="0"/>
  </r>
  <r>
    <n v="748288"/>
    <d v="1899-12-31T00:09:46"/>
    <x v="1"/>
    <s v="new_page"/>
    <x v="0"/>
  </r>
  <r>
    <n v="860184"/>
    <d v="1899-12-31T00:00:09"/>
    <x v="1"/>
    <s v="new_page"/>
    <x v="0"/>
  </r>
  <r>
    <n v="700303"/>
    <d v="1899-12-31T00:52:00"/>
    <x v="1"/>
    <s v="new_page"/>
    <x v="0"/>
  </r>
  <r>
    <n v="785345"/>
    <d v="1899-12-31T00:10:36"/>
    <x v="1"/>
    <s v="new_page"/>
    <x v="1"/>
  </r>
  <r>
    <n v="718428"/>
    <d v="1899-12-31T00:32:41"/>
    <x v="1"/>
    <s v="new_page"/>
    <x v="0"/>
  </r>
  <r>
    <n v="633916"/>
    <d v="1899-12-31T00:29:47"/>
    <x v="1"/>
    <s v="new_page"/>
    <x v="0"/>
  </r>
  <r>
    <n v="894373"/>
    <d v="1899-12-31T00:42:55"/>
    <x v="0"/>
    <s v="old_page"/>
    <x v="0"/>
  </r>
  <r>
    <n v="722082"/>
    <d v="1899-12-31T00:47:07"/>
    <x v="1"/>
    <s v="new_page"/>
    <x v="0"/>
  </r>
  <r>
    <n v="675532"/>
    <d v="1899-12-31T00:20:45"/>
    <x v="1"/>
    <s v="new_page"/>
    <x v="0"/>
  </r>
  <r>
    <n v="911061"/>
    <d v="1899-12-31T00:47:07"/>
    <x v="1"/>
    <s v="new_page"/>
    <x v="1"/>
  </r>
  <r>
    <n v="813337"/>
    <d v="1899-12-31T00:14:52"/>
    <x v="0"/>
    <s v="old_page"/>
    <x v="0"/>
  </r>
  <r>
    <n v="902063"/>
    <d v="1899-12-31T00:18:49"/>
    <x v="0"/>
    <s v="old_page"/>
    <x v="0"/>
  </r>
  <r>
    <n v="918202"/>
    <d v="1899-12-31T00:16:19"/>
    <x v="0"/>
    <s v="old_page"/>
    <x v="0"/>
  </r>
  <r>
    <n v="671304"/>
    <d v="1899-12-31T00:06:10"/>
    <x v="0"/>
    <s v="old_page"/>
    <x v="0"/>
  </r>
  <r>
    <n v="743539"/>
    <d v="1899-12-31T00:17:13"/>
    <x v="1"/>
    <s v="new_page"/>
    <x v="1"/>
  </r>
  <r>
    <n v="768501"/>
    <d v="1899-12-31T00:52:25"/>
    <x v="1"/>
    <s v="new_page"/>
    <x v="0"/>
  </r>
  <r>
    <n v="888657"/>
    <d v="1899-12-31T00:46:00"/>
    <x v="1"/>
    <s v="new_page"/>
    <x v="0"/>
  </r>
  <r>
    <n v="691725"/>
    <d v="1899-12-31T00:32:11"/>
    <x v="0"/>
    <s v="old_page"/>
    <x v="0"/>
  </r>
  <r>
    <n v="771491"/>
    <d v="1899-12-31T00:30:08"/>
    <x v="0"/>
    <s v="old_page"/>
    <x v="0"/>
  </r>
  <r>
    <n v="852523"/>
    <d v="1899-12-31T00:58:25"/>
    <x v="1"/>
    <s v="new_page"/>
    <x v="1"/>
  </r>
  <r>
    <n v="672368"/>
    <d v="1899-12-31T00:27:56"/>
    <x v="0"/>
    <s v="old_page"/>
    <x v="0"/>
  </r>
  <r>
    <n v="672710"/>
    <d v="1899-12-31T00:44:44"/>
    <x v="1"/>
    <s v="new_page"/>
    <x v="0"/>
  </r>
  <r>
    <n v="652522"/>
    <d v="1899-12-31T00:52:35"/>
    <x v="0"/>
    <s v="old_page"/>
    <x v="0"/>
  </r>
  <r>
    <n v="682617"/>
    <d v="1899-12-31T00:33:34"/>
    <x v="1"/>
    <s v="new_page"/>
    <x v="1"/>
  </r>
  <r>
    <n v="820439"/>
    <d v="1899-12-31T00:04:36"/>
    <x v="1"/>
    <s v="new_page"/>
    <x v="0"/>
  </r>
  <r>
    <n v="796178"/>
    <d v="1899-12-31T00:10:08"/>
    <x v="1"/>
    <s v="new_page"/>
    <x v="0"/>
  </r>
  <r>
    <n v="734304"/>
    <d v="1899-12-31T00:34:15"/>
    <x v="0"/>
    <s v="old_page"/>
    <x v="0"/>
  </r>
  <r>
    <n v="848739"/>
    <d v="1899-12-31T00:08:35"/>
    <x v="1"/>
    <s v="new_page"/>
    <x v="0"/>
  </r>
  <r>
    <n v="634033"/>
    <d v="1899-12-31T00:29:16"/>
    <x v="0"/>
    <s v="old_page"/>
    <x v="0"/>
  </r>
  <r>
    <n v="705906"/>
    <d v="1899-12-31T00:41:40"/>
    <x v="0"/>
    <s v="old_page"/>
    <x v="0"/>
  </r>
  <r>
    <n v="785897"/>
    <d v="1899-12-31T00:35:21"/>
    <x v="0"/>
    <s v="old_page"/>
    <x v="0"/>
  </r>
  <r>
    <n v="874748"/>
    <d v="1899-12-31T00:45:15"/>
    <x v="1"/>
    <s v="new_page"/>
    <x v="0"/>
  </r>
  <r>
    <n v="781334"/>
    <d v="1899-12-31T00:12:52"/>
    <x v="1"/>
    <s v="new_page"/>
    <x v="1"/>
  </r>
  <r>
    <n v="775386"/>
    <d v="1899-12-31T00:34:50"/>
    <x v="0"/>
    <s v="old_page"/>
    <x v="0"/>
  </r>
  <r>
    <n v="742808"/>
    <d v="1899-12-31T00:26:47"/>
    <x v="1"/>
    <s v="new_page"/>
    <x v="0"/>
  </r>
  <r>
    <n v="795354"/>
    <d v="1899-12-31T00:16:12"/>
    <x v="0"/>
    <s v="old_page"/>
    <x v="0"/>
  </r>
  <r>
    <n v="630129"/>
    <d v="1899-12-31T00:03:10"/>
    <x v="0"/>
    <s v="old_page"/>
    <x v="0"/>
  </r>
  <r>
    <n v="779834"/>
    <d v="1899-12-31T00:19:03"/>
    <x v="0"/>
    <s v="old_page"/>
    <x v="0"/>
  </r>
  <r>
    <n v="942926"/>
    <d v="1899-12-31T00:42:16"/>
    <x v="0"/>
    <s v="old_page"/>
    <x v="0"/>
  </r>
  <r>
    <n v="688491"/>
    <d v="1899-12-31T00:40:27"/>
    <x v="1"/>
    <s v="new_page"/>
    <x v="0"/>
  </r>
  <r>
    <n v="735796"/>
    <d v="1899-12-31T00:22:39"/>
    <x v="1"/>
    <s v="new_page"/>
    <x v="0"/>
  </r>
  <r>
    <n v="684723"/>
    <d v="1899-12-31T00:02:28"/>
    <x v="1"/>
    <s v="new_page"/>
    <x v="0"/>
  </r>
  <r>
    <n v="641697"/>
    <d v="1899-12-31T00:23:36"/>
    <x v="1"/>
    <s v="new_page"/>
    <x v="0"/>
  </r>
  <r>
    <n v="686150"/>
    <d v="1899-12-31T00:13:03"/>
    <x v="1"/>
    <s v="new_page"/>
    <x v="0"/>
  </r>
  <r>
    <n v="882141"/>
    <d v="1899-12-31T00:51:35"/>
    <x v="0"/>
    <s v="old_page"/>
    <x v="0"/>
  </r>
  <r>
    <n v="941956"/>
    <d v="1899-12-31T00:33:56"/>
    <x v="0"/>
    <s v="old_page"/>
    <x v="0"/>
  </r>
  <r>
    <n v="652394"/>
    <d v="1899-12-31T00:10:41"/>
    <x v="1"/>
    <s v="new_page"/>
    <x v="0"/>
  </r>
  <r>
    <n v="640242"/>
    <d v="1899-12-31T00:44:25"/>
    <x v="0"/>
    <s v="old_page"/>
    <x v="0"/>
  </r>
  <r>
    <n v="799077"/>
    <d v="1899-12-31T00:42:34"/>
    <x v="1"/>
    <s v="new_page"/>
    <x v="0"/>
  </r>
  <r>
    <n v="916508"/>
    <d v="1899-12-31T00:56:08"/>
    <x v="1"/>
    <s v="new_page"/>
    <x v="1"/>
  </r>
  <r>
    <n v="842140"/>
    <d v="1899-12-31T00:42:19"/>
    <x v="0"/>
    <s v="old_page"/>
    <x v="1"/>
  </r>
  <r>
    <n v="642907"/>
    <d v="1899-12-31T00:06:42"/>
    <x v="0"/>
    <s v="old_page"/>
    <x v="0"/>
  </r>
  <r>
    <n v="635652"/>
    <d v="1899-12-31T00:24:40"/>
    <x v="0"/>
    <s v="old_page"/>
    <x v="0"/>
  </r>
  <r>
    <n v="634801"/>
    <d v="1899-12-31T00:06:24"/>
    <x v="0"/>
    <s v="old_page"/>
    <x v="0"/>
  </r>
  <r>
    <n v="781170"/>
    <d v="1899-12-31T00:59:23"/>
    <x v="0"/>
    <s v="old_page"/>
    <x v="0"/>
  </r>
  <r>
    <n v="695893"/>
    <d v="1899-12-31T00:25:02"/>
    <x v="1"/>
    <s v="new_page"/>
    <x v="0"/>
  </r>
  <r>
    <n v="806717"/>
    <d v="1899-12-31T00:34:24"/>
    <x v="0"/>
    <s v="old_page"/>
    <x v="1"/>
  </r>
  <r>
    <n v="876636"/>
    <d v="1899-12-31T00:17:04"/>
    <x v="0"/>
    <s v="old_page"/>
    <x v="1"/>
  </r>
  <r>
    <n v="636583"/>
    <d v="1899-12-31T00:07:34"/>
    <x v="0"/>
    <s v="old_page"/>
    <x v="0"/>
  </r>
  <r>
    <n v="882759"/>
    <d v="1899-12-31T00:25:35"/>
    <x v="0"/>
    <s v="old_page"/>
    <x v="0"/>
  </r>
  <r>
    <n v="805770"/>
    <d v="1899-12-31T00:35:38"/>
    <x v="0"/>
    <s v="old_page"/>
    <x v="0"/>
  </r>
  <r>
    <n v="763944"/>
    <d v="1899-12-31T00:43:36"/>
    <x v="1"/>
    <s v="new_page"/>
    <x v="0"/>
  </r>
  <r>
    <n v="792050"/>
    <d v="1899-12-31T00:21:47"/>
    <x v="1"/>
    <s v="new_page"/>
    <x v="0"/>
  </r>
  <r>
    <n v="889074"/>
    <d v="1899-12-31T00:00:56"/>
    <x v="1"/>
    <s v="new_page"/>
    <x v="1"/>
  </r>
  <r>
    <n v="851328"/>
    <d v="1899-12-31T00:08:44"/>
    <x v="1"/>
    <s v="new_page"/>
    <x v="0"/>
  </r>
  <r>
    <n v="651794"/>
    <d v="1899-12-31T00:35:40"/>
    <x v="1"/>
    <s v="new_page"/>
    <x v="0"/>
  </r>
  <r>
    <n v="658492"/>
    <d v="1899-12-31T00:32:21"/>
    <x v="1"/>
    <s v="new_page"/>
    <x v="0"/>
  </r>
  <r>
    <n v="829053"/>
    <d v="1899-12-31T00:24:18"/>
    <x v="1"/>
    <s v="new_page"/>
    <x v="0"/>
  </r>
  <r>
    <n v="790867"/>
    <d v="1899-12-31T00:32:16"/>
    <x v="1"/>
    <s v="new_page"/>
    <x v="0"/>
  </r>
  <r>
    <n v="659119"/>
    <d v="1899-12-31T00:26:18"/>
    <x v="1"/>
    <s v="new_page"/>
    <x v="0"/>
  </r>
  <r>
    <n v="890246"/>
    <d v="1899-12-31T00:48:47"/>
    <x v="0"/>
    <s v="old_page"/>
    <x v="0"/>
  </r>
  <r>
    <n v="915631"/>
    <d v="1899-12-31T00:34:12"/>
    <x v="0"/>
    <s v="old_page"/>
    <x v="1"/>
  </r>
  <r>
    <n v="899421"/>
    <d v="1899-12-31T00:16:34"/>
    <x v="1"/>
    <s v="new_page"/>
    <x v="0"/>
  </r>
  <r>
    <n v="865716"/>
    <d v="1899-12-31T00:54:52"/>
    <x v="0"/>
    <s v="old_page"/>
    <x v="0"/>
  </r>
  <r>
    <n v="675478"/>
    <d v="1899-12-31T00:27:38"/>
    <x v="0"/>
    <s v="old_page"/>
    <x v="0"/>
  </r>
  <r>
    <n v="837158"/>
    <d v="1899-12-31T00:24:28"/>
    <x v="0"/>
    <s v="old_page"/>
    <x v="0"/>
  </r>
  <r>
    <n v="735199"/>
    <d v="1899-12-31T00:15:16"/>
    <x v="1"/>
    <s v="new_page"/>
    <x v="0"/>
  </r>
  <r>
    <n v="726055"/>
    <d v="1899-12-31T00:55:22"/>
    <x v="1"/>
    <s v="new_page"/>
    <x v="0"/>
  </r>
  <r>
    <n v="865654"/>
    <d v="1899-12-31T00:55:06"/>
    <x v="1"/>
    <s v="new_page"/>
    <x v="0"/>
  </r>
  <r>
    <n v="735660"/>
    <d v="1899-12-31T00:14:49"/>
    <x v="1"/>
    <s v="new_page"/>
    <x v="1"/>
  </r>
  <r>
    <n v="733462"/>
    <d v="1899-12-31T00:10:47"/>
    <x v="0"/>
    <s v="old_page"/>
    <x v="0"/>
  </r>
  <r>
    <n v="691291"/>
    <d v="1899-12-31T00:28:35"/>
    <x v="0"/>
    <s v="new_page"/>
    <x v="0"/>
  </r>
  <r>
    <n v="810083"/>
    <d v="1899-12-31T00:00:15"/>
    <x v="1"/>
    <s v="new_page"/>
    <x v="0"/>
  </r>
  <r>
    <n v="824757"/>
    <d v="1899-12-31T00:04:53"/>
    <x v="0"/>
    <s v="old_page"/>
    <x v="0"/>
  </r>
  <r>
    <n v="916588"/>
    <d v="1899-12-31T00:00:50"/>
    <x v="0"/>
    <s v="old_page"/>
    <x v="0"/>
  </r>
  <r>
    <n v="745967"/>
    <d v="1899-12-31T00:08:58"/>
    <x v="0"/>
    <s v="old_page"/>
    <x v="0"/>
  </r>
  <r>
    <n v="638657"/>
    <d v="1899-12-31T00:34:27"/>
    <x v="0"/>
    <s v="old_page"/>
    <x v="0"/>
  </r>
  <r>
    <n v="712043"/>
    <d v="1899-12-31T00:48:46"/>
    <x v="0"/>
    <s v="old_page"/>
    <x v="0"/>
  </r>
  <r>
    <n v="655385"/>
    <d v="1899-12-31T00:05:16"/>
    <x v="1"/>
    <s v="new_page"/>
    <x v="1"/>
  </r>
  <r>
    <n v="890007"/>
    <d v="1899-12-31T00:28:47"/>
    <x v="1"/>
    <s v="new_page"/>
    <x v="0"/>
  </r>
  <r>
    <n v="832756"/>
    <d v="1899-12-31T00:44:00"/>
    <x v="0"/>
    <s v="old_page"/>
    <x v="0"/>
  </r>
  <r>
    <n v="906964"/>
    <d v="1899-12-31T00:47:52"/>
    <x v="0"/>
    <s v="old_page"/>
    <x v="0"/>
  </r>
  <r>
    <n v="677750"/>
    <d v="1899-12-31T00:07:42"/>
    <x v="1"/>
    <s v="new_page"/>
    <x v="0"/>
  </r>
  <r>
    <n v="740868"/>
    <d v="1899-12-31T00:35:34"/>
    <x v="0"/>
    <s v="old_page"/>
    <x v="1"/>
  </r>
  <r>
    <n v="877720"/>
    <d v="1899-12-31T00:58:58"/>
    <x v="0"/>
    <s v="old_page"/>
    <x v="0"/>
  </r>
  <r>
    <n v="936858"/>
    <d v="1899-12-31T00:41:39"/>
    <x v="0"/>
    <s v="old_page"/>
    <x v="0"/>
  </r>
  <r>
    <n v="795543"/>
    <d v="1899-12-31T00:35:32"/>
    <x v="0"/>
    <s v="old_page"/>
    <x v="0"/>
  </r>
  <r>
    <n v="733362"/>
    <d v="1899-12-31T00:12:41"/>
    <x v="0"/>
    <s v="old_page"/>
    <x v="0"/>
  </r>
  <r>
    <n v="677349"/>
    <d v="1899-12-31T00:57:55"/>
    <x v="1"/>
    <s v="new_page"/>
    <x v="0"/>
  </r>
  <r>
    <n v="675422"/>
    <d v="1899-12-31T00:51:49"/>
    <x v="0"/>
    <s v="old_page"/>
    <x v="0"/>
  </r>
  <r>
    <n v="698801"/>
    <d v="1899-12-31T00:20:43"/>
    <x v="1"/>
    <s v="new_page"/>
    <x v="0"/>
  </r>
  <r>
    <n v="812421"/>
    <d v="1899-12-31T00:59:59"/>
    <x v="1"/>
    <s v="new_page"/>
    <x v="0"/>
  </r>
  <r>
    <n v="829432"/>
    <d v="1899-12-31T00:15:23"/>
    <x v="0"/>
    <s v="old_page"/>
    <x v="1"/>
  </r>
  <r>
    <n v="812310"/>
    <d v="1899-12-31T00:31:19"/>
    <x v="1"/>
    <s v="new_page"/>
    <x v="0"/>
  </r>
  <r>
    <n v="838404"/>
    <d v="1899-12-31T00:06:42"/>
    <x v="1"/>
    <s v="new_page"/>
    <x v="0"/>
  </r>
  <r>
    <n v="691132"/>
    <d v="1899-12-31T00:43:58"/>
    <x v="0"/>
    <s v="old_page"/>
    <x v="0"/>
  </r>
  <r>
    <n v="791540"/>
    <d v="1899-12-31T00:53:46"/>
    <x v="0"/>
    <s v="old_page"/>
    <x v="0"/>
  </r>
  <r>
    <n v="838492"/>
    <d v="1899-12-31T00:09:19"/>
    <x v="1"/>
    <s v="new_page"/>
    <x v="0"/>
  </r>
  <r>
    <n v="802060"/>
    <d v="1899-12-31T00:35:15"/>
    <x v="0"/>
    <s v="old_page"/>
    <x v="0"/>
  </r>
  <r>
    <n v="705288"/>
    <d v="1899-12-31T00:52:06"/>
    <x v="0"/>
    <s v="old_page"/>
    <x v="0"/>
  </r>
  <r>
    <n v="824907"/>
    <d v="1899-12-31T00:01:47"/>
    <x v="0"/>
    <s v="old_page"/>
    <x v="1"/>
  </r>
  <r>
    <n v="708517"/>
    <d v="1899-12-31T00:45:50"/>
    <x v="0"/>
    <s v="old_page"/>
    <x v="0"/>
  </r>
  <r>
    <n v="879618"/>
    <d v="1899-12-31T00:14:00"/>
    <x v="0"/>
    <s v="old_page"/>
    <x v="0"/>
  </r>
  <r>
    <n v="914779"/>
    <d v="1899-12-31T00:13:30"/>
    <x v="0"/>
    <s v="old_page"/>
    <x v="0"/>
  </r>
  <r>
    <n v="865562"/>
    <d v="1899-12-31T00:53:16"/>
    <x v="1"/>
    <s v="new_page"/>
    <x v="0"/>
  </r>
  <r>
    <n v="693822"/>
    <d v="1899-12-31T00:46:10"/>
    <x v="1"/>
    <s v="new_page"/>
    <x v="1"/>
  </r>
  <r>
    <n v="700080"/>
    <d v="1899-12-31T00:40:45"/>
    <x v="1"/>
    <s v="new_page"/>
    <x v="0"/>
  </r>
  <r>
    <n v="821613"/>
    <d v="1899-12-31T00:46:10"/>
    <x v="0"/>
    <s v="old_page"/>
    <x v="0"/>
  </r>
  <r>
    <n v="643806"/>
    <d v="1899-12-31T00:59:25"/>
    <x v="0"/>
    <s v="old_page"/>
    <x v="0"/>
  </r>
  <r>
    <n v="714883"/>
    <d v="1899-12-31T00:34:55"/>
    <x v="0"/>
    <s v="old_page"/>
    <x v="0"/>
  </r>
  <r>
    <n v="809212"/>
    <d v="1899-12-31T00:52:12"/>
    <x v="1"/>
    <s v="new_page"/>
    <x v="1"/>
  </r>
  <r>
    <n v="869830"/>
    <d v="1899-12-31T00:29:07"/>
    <x v="1"/>
    <s v="new_page"/>
    <x v="0"/>
  </r>
  <r>
    <n v="900387"/>
    <d v="1899-12-31T00:47:42"/>
    <x v="0"/>
    <s v="old_page"/>
    <x v="0"/>
  </r>
  <r>
    <n v="632939"/>
    <d v="1899-12-31T00:06:01"/>
    <x v="0"/>
    <s v="old_page"/>
    <x v="0"/>
  </r>
  <r>
    <n v="739599"/>
    <d v="1899-12-31T00:40:43"/>
    <x v="1"/>
    <s v="new_page"/>
    <x v="1"/>
  </r>
  <r>
    <n v="899621"/>
    <d v="1899-12-31T00:59:02"/>
    <x v="1"/>
    <s v="new_page"/>
    <x v="0"/>
  </r>
  <r>
    <n v="687964"/>
    <d v="1899-12-31T00:04:51"/>
    <x v="0"/>
    <s v="old_page"/>
    <x v="0"/>
  </r>
  <r>
    <n v="886843"/>
    <d v="1899-12-31T00:16:27"/>
    <x v="1"/>
    <s v="new_page"/>
    <x v="1"/>
  </r>
  <r>
    <n v="677734"/>
    <d v="1899-12-31T00:27:10"/>
    <x v="0"/>
    <s v="old_page"/>
    <x v="1"/>
  </r>
  <r>
    <n v="801601"/>
    <d v="1899-12-31T00:00:26"/>
    <x v="0"/>
    <s v="old_page"/>
    <x v="0"/>
  </r>
  <r>
    <n v="805299"/>
    <d v="1899-12-31T00:28:02"/>
    <x v="0"/>
    <s v="old_page"/>
    <x v="0"/>
  </r>
  <r>
    <n v="713496"/>
    <d v="1899-12-31T00:11:46"/>
    <x v="1"/>
    <s v="new_page"/>
    <x v="0"/>
  </r>
  <r>
    <n v="842295"/>
    <d v="1899-12-31T00:00:36"/>
    <x v="0"/>
    <s v="old_page"/>
    <x v="1"/>
  </r>
  <r>
    <n v="658946"/>
    <d v="1899-12-31T00:26:09"/>
    <x v="0"/>
    <s v="old_page"/>
    <x v="0"/>
  </r>
  <r>
    <n v="677193"/>
    <d v="1899-12-31T00:35:32"/>
    <x v="0"/>
    <s v="old_page"/>
    <x v="0"/>
  </r>
  <r>
    <n v="919037"/>
    <d v="1899-12-31T00:45:40"/>
    <x v="0"/>
    <s v="old_page"/>
    <x v="0"/>
  </r>
  <r>
    <n v="901980"/>
    <d v="1899-12-31T00:27:48"/>
    <x v="1"/>
    <s v="new_page"/>
    <x v="0"/>
  </r>
  <r>
    <n v="787144"/>
    <d v="1899-12-31T00:47:36"/>
    <x v="1"/>
    <s v="new_page"/>
    <x v="0"/>
  </r>
  <r>
    <n v="650023"/>
    <d v="1899-12-31T00:54:50"/>
    <x v="1"/>
    <s v="new_page"/>
    <x v="0"/>
  </r>
  <r>
    <n v="945880"/>
    <d v="1899-12-31T00:03:48"/>
    <x v="0"/>
    <s v="old_page"/>
    <x v="0"/>
  </r>
  <r>
    <n v="824471"/>
    <d v="1899-12-31T00:28:41"/>
    <x v="1"/>
    <s v="new_page"/>
    <x v="0"/>
  </r>
  <r>
    <n v="781107"/>
    <d v="1899-12-31T00:36:06"/>
    <x v="1"/>
    <s v="new_page"/>
    <x v="0"/>
  </r>
  <r>
    <n v="723269"/>
    <d v="1899-12-31T00:03:49"/>
    <x v="0"/>
    <s v="old_page"/>
    <x v="0"/>
  </r>
  <r>
    <n v="678858"/>
    <d v="1899-12-31T00:06:17"/>
    <x v="0"/>
    <s v="old_page"/>
    <x v="0"/>
  </r>
  <r>
    <n v="779245"/>
    <d v="1899-12-31T00:07:11"/>
    <x v="0"/>
    <s v="old_page"/>
    <x v="0"/>
  </r>
  <r>
    <n v="860694"/>
    <d v="1899-12-31T00:44:42"/>
    <x v="0"/>
    <s v="old_page"/>
    <x v="0"/>
  </r>
  <r>
    <n v="747189"/>
    <d v="1899-12-31T00:50:43"/>
    <x v="1"/>
    <s v="new_page"/>
    <x v="0"/>
  </r>
  <r>
    <n v="878511"/>
    <d v="1899-12-31T00:44:28"/>
    <x v="0"/>
    <s v="old_page"/>
    <x v="0"/>
  </r>
  <r>
    <n v="837229"/>
    <d v="1899-12-31T00:48:40"/>
    <x v="1"/>
    <s v="new_page"/>
    <x v="1"/>
  </r>
  <r>
    <n v="652509"/>
    <d v="1899-12-31T00:27:28"/>
    <x v="1"/>
    <s v="new_page"/>
    <x v="0"/>
  </r>
  <r>
    <n v="861257"/>
    <d v="1899-12-31T00:50:45"/>
    <x v="0"/>
    <s v="old_page"/>
    <x v="0"/>
  </r>
  <r>
    <n v="842840"/>
    <d v="1899-12-31T00:14:54"/>
    <x v="1"/>
    <s v="new_page"/>
    <x v="0"/>
  </r>
  <r>
    <n v="735311"/>
    <d v="1899-12-31T00:36:39"/>
    <x v="1"/>
    <s v="new_page"/>
    <x v="0"/>
  </r>
  <r>
    <n v="810487"/>
    <d v="1899-12-31T00:16:44"/>
    <x v="0"/>
    <s v="old_page"/>
    <x v="0"/>
  </r>
  <r>
    <n v="810975"/>
    <d v="1899-12-31T00:00:39"/>
    <x v="0"/>
    <s v="old_page"/>
    <x v="0"/>
  </r>
  <r>
    <n v="930739"/>
    <d v="1899-12-31T00:25:50"/>
    <x v="0"/>
    <s v="old_page"/>
    <x v="0"/>
  </r>
  <r>
    <n v="694508"/>
    <d v="1899-12-31T00:14:43"/>
    <x v="1"/>
    <s v="new_page"/>
    <x v="0"/>
  </r>
  <r>
    <n v="722699"/>
    <d v="1899-12-31T00:19:30"/>
    <x v="0"/>
    <s v="old_page"/>
    <x v="0"/>
  </r>
  <r>
    <n v="929092"/>
    <d v="1899-12-31T00:12:34"/>
    <x v="1"/>
    <s v="new_page"/>
    <x v="0"/>
  </r>
  <r>
    <n v="767924"/>
    <d v="1899-12-31T00:48:53"/>
    <x v="1"/>
    <s v="old_page"/>
    <x v="0"/>
  </r>
  <r>
    <n v="829671"/>
    <d v="1899-12-31T00:11:39"/>
    <x v="1"/>
    <s v="new_page"/>
    <x v="0"/>
  </r>
  <r>
    <n v="934251"/>
    <d v="1899-12-31T00:49:31"/>
    <x v="1"/>
    <s v="new_page"/>
    <x v="0"/>
  </r>
  <r>
    <n v="705820"/>
    <d v="1899-12-31T00:28:01"/>
    <x v="0"/>
    <s v="old_page"/>
    <x v="0"/>
  </r>
  <r>
    <n v="856208"/>
    <d v="1899-12-31T00:27:03"/>
    <x v="0"/>
    <s v="old_page"/>
    <x v="0"/>
  </r>
  <r>
    <n v="633219"/>
    <d v="1899-12-31T00:28:21"/>
    <x v="1"/>
    <s v="new_page"/>
    <x v="0"/>
  </r>
  <r>
    <n v="848464"/>
    <d v="1899-12-31T00:41:39"/>
    <x v="0"/>
    <s v="old_page"/>
    <x v="1"/>
  </r>
  <r>
    <n v="687761"/>
    <d v="1899-12-31T00:59:38"/>
    <x v="1"/>
    <s v="new_page"/>
    <x v="1"/>
  </r>
  <r>
    <n v="653534"/>
    <d v="1899-12-31T00:32:48"/>
    <x v="1"/>
    <s v="new_page"/>
    <x v="0"/>
  </r>
  <r>
    <n v="932026"/>
    <d v="1899-12-31T00:16:53"/>
    <x v="1"/>
    <s v="new_page"/>
    <x v="0"/>
  </r>
  <r>
    <n v="748570"/>
    <d v="1899-12-31T00:52:47"/>
    <x v="0"/>
    <s v="old_page"/>
    <x v="0"/>
  </r>
  <r>
    <n v="821728"/>
    <d v="1899-12-31T00:55:52"/>
    <x v="1"/>
    <s v="new_page"/>
    <x v="0"/>
  </r>
  <r>
    <n v="685049"/>
    <d v="1899-12-31T00:31:59"/>
    <x v="1"/>
    <s v="new_page"/>
    <x v="0"/>
  </r>
  <r>
    <n v="849785"/>
    <d v="1899-12-31T00:29:28"/>
    <x v="0"/>
    <s v="old_page"/>
    <x v="0"/>
  </r>
  <r>
    <n v="851799"/>
    <d v="1899-12-31T00:30:38"/>
    <x v="1"/>
    <s v="new_page"/>
    <x v="0"/>
  </r>
  <r>
    <n v="783490"/>
    <d v="1899-12-31T00:34:58"/>
    <x v="1"/>
    <s v="new_page"/>
    <x v="0"/>
  </r>
  <r>
    <n v="935155"/>
    <d v="1899-12-31T00:02:20"/>
    <x v="1"/>
    <s v="new_page"/>
    <x v="0"/>
  </r>
  <r>
    <n v="808791"/>
    <d v="1899-12-31T00:15:37"/>
    <x v="1"/>
    <s v="new_page"/>
    <x v="0"/>
  </r>
  <r>
    <n v="756353"/>
    <d v="1899-12-31T00:08:05"/>
    <x v="0"/>
    <s v="new_page"/>
    <x v="0"/>
  </r>
  <r>
    <n v="869634"/>
    <d v="1899-12-31T00:55:51"/>
    <x v="0"/>
    <s v="old_page"/>
    <x v="0"/>
  </r>
  <r>
    <n v="789229"/>
    <d v="1899-12-31T00:03:34"/>
    <x v="0"/>
    <s v="old_page"/>
    <x v="0"/>
  </r>
  <r>
    <n v="721593"/>
    <d v="1899-12-31T00:16:59"/>
    <x v="1"/>
    <s v="new_page"/>
    <x v="0"/>
  </r>
  <r>
    <n v="787192"/>
    <d v="1899-12-31T00:38:09"/>
    <x v="1"/>
    <s v="new_page"/>
    <x v="0"/>
  </r>
  <r>
    <n v="639676"/>
    <d v="1899-12-31T00:34:28"/>
    <x v="0"/>
    <s v="old_page"/>
    <x v="0"/>
  </r>
  <r>
    <n v="644503"/>
    <d v="1899-12-31T00:21:59"/>
    <x v="1"/>
    <s v="new_page"/>
    <x v="0"/>
  </r>
  <r>
    <n v="898542"/>
    <d v="1899-12-31T00:53:46"/>
    <x v="1"/>
    <s v="new_page"/>
    <x v="0"/>
  </r>
  <r>
    <n v="782752"/>
    <d v="1899-12-31T00:50:10"/>
    <x v="1"/>
    <s v="new_page"/>
    <x v="0"/>
  </r>
  <r>
    <n v="667816"/>
    <d v="1899-12-31T00:42:41"/>
    <x v="0"/>
    <s v="old_page"/>
    <x v="0"/>
  </r>
  <r>
    <n v="773199"/>
    <d v="1899-12-31T00:48:21"/>
    <x v="1"/>
    <s v="new_page"/>
    <x v="0"/>
  </r>
  <r>
    <n v="896908"/>
    <d v="1899-12-31T00:29:40"/>
    <x v="0"/>
    <s v="old_page"/>
    <x v="0"/>
  </r>
  <r>
    <n v="766737"/>
    <d v="1899-12-31T00:23:15"/>
    <x v="0"/>
    <s v="old_page"/>
    <x v="0"/>
  </r>
  <r>
    <n v="806594"/>
    <d v="1899-12-31T00:34:34"/>
    <x v="1"/>
    <s v="new_page"/>
    <x v="0"/>
  </r>
  <r>
    <n v="782222"/>
    <d v="1899-12-31T00:36:51"/>
    <x v="0"/>
    <s v="old_page"/>
    <x v="0"/>
  </r>
  <r>
    <n v="854269"/>
    <d v="1899-12-31T00:25:42"/>
    <x v="0"/>
    <s v="old_page"/>
    <x v="1"/>
  </r>
  <r>
    <n v="815369"/>
    <d v="1899-12-31T00:13:11"/>
    <x v="1"/>
    <s v="new_page"/>
    <x v="0"/>
  </r>
  <r>
    <n v="916407"/>
    <d v="1899-12-31T00:47:44"/>
    <x v="1"/>
    <s v="new_page"/>
    <x v="1"/>
  </r>
  <r>
    <n v="689313"/>
    <d v="1899-12-31T00:31:47"/>
    <x v="0"/>
    <s v="old_page"/>
    <x v="0"/>
  </r>
  <r>
    <n v="643390"/>
    <d v="1899-12-31T00:12:14"/>
    <x v="0"/>
    <s v="old_page"/>
    <x v="0"/>
  </r>
  <r>
    <n v="866542"/>
    <d v="1899-12-31T00:01:18"/>
    <x v="0"/>
    <s v="old_page"/>
    <x v="0"/>
  </r>
  <r>
    <n v="936535"/>
    <d v="1899-12-31T00:47:57"/>
    <x v="0"/>
    <s v="old_page"/>
    <x v="0"/>
  </r>
  <r>
    <n v="852398"/>
    <d v="1899-12-31T00:14:26"/>
    <x v="1"/>
    <s v="new_page"/>
    <x v="0"/>
  </r>
  <r>
    <n v="831891"/>
    <d v="1899-12-31T00:30:16"/>
    <x v="1"/>
    <s v="new_page"/>
    <x v="1"/>
  </r>
  <r>
    <n v="646376"/>
    <d v="1899-12-31T00:26:13"/>
    <x v="0"/>
    <s v="old_page"/>
    <x v="0"/>
  </r>
  <r>
    <n v="753749"/>
    <d v="1899-12-31T00:52:07"/>
    <x v="0"/>
    <s v="new_page"/>
    <x v="0"/>
  </r>
  <r>
    <n v="905631"/>
    <d v="1899-12-31T00:36:11"/>
    <x v="1"/>
    <s v="new_page"/>
    <x v="1"/>
  </r>
  <r>
    <n v="659854"/>
    <d v="1899-12-31T00:14:00"/>
    <x v="1"/>
    <s v="new_page"/>
    <x v="0"/>
  </r>
  <r>
    <n v="904818"/>
    <d v="1899-12-31T00:55:07"/>
    <x v="0"/>
    <s v="old_page"/>
    <x v="0"/>
  </r>
  <r>
    <n v="803580"/>
    <d v="1899-12-31T00:17:34"/>
    <x v="1"/>
    <s v="new_page"/>
    <x v="0"/>
  </r>
  <r>
    <n v="756578"/>
    <d v="1899-12-31T00:02:32"/>
    <x v="1"/>
    <s v="new_page"/>
    <x v="0"/>
  </r>
  <r>
    <n v="732377"/>
    <d v="1899-12-31T00:46:06"/>
    <x v="0"/>
    <s v="old_page"/>
    <x v="0"/>
  </r>
  <r>
    <n v="651848"/>
    <d v="1899-12-31T00:22:52"/>
    <x v="0"/>
    <s v="old_page"/>
    <x v="0"/>
  </r>
  <r>
    <n v="630493"/>
    <d v="1899-12-31T00:45:26"/>
    <x v="0"/>
    <s v="old_page"/>
    <x v="0"/>
  </r>
  <r>
    <n v="799772"/>
    <d v="1899-12-31T00:14:45"/>
    <x v="1"/>
    <s v="new_page"/>
    <x v="0"/>
  </r>
  <r>
    <n v="712719"/>
    <d v="1899-12-31T00:36:16"/>
    <x v="0"/>
    <s v="old_page"/>
    <x v="0"/>
  </r>
  <r>
    <n v="726310"/>
    <d v="1899-12-31T00:42:04"/>
    <x v="0"/>
    <s v="old_page"/>
    <x v="0"/>
  </r>
  <r>
    <n v="732536"/>
    <d v="1899-12-31T00:40:16"/>
    <x v="1"/>
    <s v="new_page"/>
    <x v="0"/>
  </r>
  <r>
    <n v="908177"/>
    <d v="1899-12-31T00:15:31"/>
    <x v="1"/>
    <s v="new_page"/>
    <x v="0"/>
  </r>
  <r>
    <n v="933803"/>
    <d v="1899-12-31T00:15:58"/>
    <x v="0"/>
    <s v="old_page"/>
    <x v="0"/>
  </r>
  <r>
    <n v="919240"/>
    <d v="1899-12-31T00:16:29"/>
    <x v="1"/>
    <s v="new_page"/>
    <x v="0"/>
  </r>
  <r>
    <n v="942778"/>
    <d v="1899-12-31T00:55:07"/>
    <x v="1"/>
    <s v="new_page"/>
    <x v="1"/>
  </r>
  <r>
    <n v="682793"/>
    <d v="1899-12-31T00:10:57"/>
    <x v="0"/>
    <s v="old_page"/>
    <x v="0"/>
  </r>
  <r>
    <n v="780497"/>
    <d v="1899-12-31T00:15:23"/>
    <x v="1"/>
    <s v="new_page"/>
    <x v="0"/>
  </r>
  <r>
    <n v="806469"/>
    <d v="1899-12-31T00:33:21"/>
    <x v="0"/>
    <s v="old_page"/>
    <x v="0"/>
  </r>
  <r>
    <n v="649364"/>
    <d v="1899-12-31T00:05:50"/>
    <x v="1"/>
    <s v="new_page"/>
    <x v="0"/>
  </r>
  <r>
    <n v="632722"/>
    <d v="1899-12-31T00:07:22"/>
    <x v="0"/>
    <s v="old_page"/>
    <x v="0"/>
  </r>
  <r>
    <n v="922292"/>
    <d v="1899-12-31T00:58:03"/>
    <x v="1"/>
    <s v="new_page"/>
    <x v="0"/>
  </r>
  <r>
    <n v="706401"/>
    <d v="1899-12-31T00:02:57"/>
    <x v="0"/>
    <s v="old_page"/>
    <x v="0"/>
  </r>
  <r>
    <n v="757967"/>
    <d v="1899-12-31T00:12:41"/>
    <x v="1"/>
    <s v="new_page"/>
    <x v="0"/>
  </r>
  <r>
    <n v="900971"/>
    <d v="1899-12-31T00:04:38"/>
    <x v="1"/>
    <s v="new_page"/>
    <x v="0"/>
  </r>
  <r>
    <n v="794002"/>
    <d v="1899-12-31T00:25:28"/>
    <x v="1"/>
    <s v="new_page"/>
    <x v="0"/>
  </r>
  <r>
    <n v="771930"/>
    <d v="1899-12-31T00:29:43"/>
    <x v="1"/>
    <s v="new_page"/>
    <x v="0"/>
  </r>
  <r>
    <n v="730616"/>
    <d v="1899-12-31T00:07:32"/>
    <x v="0"/>
    <s v="old_page"/>
    <x v="0"/>
  </r>
  <r>
    <n v="869792"/>
    <d v="1899-12-31T00:27:09"/>
    <x v="1"/>
    <s v="new_page"/>
    <x v="1"/>
  </r>
  <r>
    <n v="820056"/>
    <d v="1899-12-31T00:53:53"/>
    <x v="0"/>
    <s v="old_page"/>
    <x v="0"/>
  </r>
  <r>
    <n v="878038"/>
    <d v="1899-12-31T00:20:47"/>
    <x v="0"/>
    <s v="old_page"/>
    <x v="0"/>
  </r>
  <r>
    <n v="729616"/>
    <d v="1899-12-31T00:14:31"/>
    <x v="0"/>
    <s v="old_page"/>
    <x v="0"/>
  </r>
  <r>
    <n v="862850"/>
    <d v="1899-12-31T00:05:39"/>
    <x v="0"/>
    <s v="old_page"/>
    <x v="1"/>
  </r>
  <r>
    <n v="798954"/>
    <d v="1899-12-31T00:22:35"/>
    <x v="0"/>
    <s v="old_page"/>
    <x v="1"/>
  </r>
  <r>
    <n v="634497"/>
    <d v="1899-12-31T00:27:51"/>
    <x v="0"/>
    <s v="old_page"/>
    <x v="0"/>
  </r>
  <r>
    <n v="686079"/>
    <d v="1899-12-31T00:37:00"/>
    <x v="0"/>
    <s v="old_page"/>
    <x v="0"/>
  </r>
  <r>
    <n v="662476"/>
    <d v="1899-12-31T00:09:18"/>
    <x v="0"/>
    <s v="old_page"/>
    <x v="0"/>
  </r>
  <r>
    <n v="784644"/>
    <d v="1899-12-31T00:19:37"/>
    <x v="1"/>
    <s v="new_page"/>
    <x v="0"/>
  </r>
  <r>
    <n v="633467"/>
    <d v="1899-12-31T00:33:08"/>
    <x v="1"/>
    <s v="new_page"/>
    <x v="0"/>
  </r>
  <r>
    <n v="725069"/>
    <d v="1899-12-31T00:24:52"/>
    <x v="1"/>
    <s v="new_page"/>
    <x v="0"/>
  </r>
  <r>
    <n v="809498"/>
    <d v="1899-12-31T00:09:49"/>
    <x v="1"/>
    <s v="new_page"/>
    <x v="0"/>
  </r>
  <r>
    <n v="789482"/>
    <d v="1899-12-31T00:50:10"/>
    <x v="1"/>
    <s v="new_page"/>
    <x v="0"/>
  </r>
  <r>
    <n v="749657"/>
    <d v="1899-12-31T00:48:55"/>
    <x v="1"/>
    <s v="new_page"/>
    <x v="0"/>
  </r>
  <r>
    <n v="878164"/>
    <d v="1899-12-31T00:55:18"/>
    <x v="1"/>
    <s v="new_page"/>
    <x v="0"/>
  </r>
  <r>
    <n v="734298"/>
    <d v="1899-12-31T00:59:36"/>
    <x v="1"/>
    <s v="new_page"/>
    <x v="1"/>
  </r>
  <r>
    <n v="647695"/>
    <d v="1899-12-31T00:59:01"/>
    <x v="0"/>
    <s v="old_page"/>
    <x v="1"/>
  </r>
  <r>
    <n v="689989"/>
    <d v="1899-12-31T00:35:54"/>
    <x v="1"/>
    <s v="new_page"/>
    <x v="0"/>
  </r>
  <r>
    <n v="631272"/>
    <d v="1899-12-31T00:09:38"/>
    <x v="0"/>
    <s v="old_page"/>
    <x v="0"/>
  </r>
  <r>
    <n v="686166"/>
    <d v="1899-12-31T00:51:18"/>
    <x v="0"/>
    <s v="old_page"/>
    <x v="0"/>
  </r>
  <r>
    <n v="940809"/>
    <d v="1899-12-31T00:52:07"/>
    <x v="1"/>
    <s v="new_page"/>
    <x v="0"/>
  </r>
  <r>
    <n v="723956"/>
    <d v="1899-12-31T00:43:42"/>
    <x v="1"/>
    <s v="new_page"/>
    <x v="0"/>
  </r>
  <r>
    <n v="686647"/>
    <d v="1899-12-31T00:18:28"/>
    <x v="1"/>
    <s v="new_page"/>
    <x v="0"/>
  </r>
  <r>
    <n v="767259"/>
    <d v="1899-12-31T00:45:04"/>
    <x v="0"/>
    <s v="old_page"/>
    <x v="0"/>
  </r>
  <r>
    <n v="792666"/>
    <d v="1899-12-31T00:56:53"/>
    <x v="0"/>
    <s v="old_page"/>
    <x v="0"/>
  </r>
  <r>
    <n v="839166"/>
    <d v="1899-12-31T00:38:10"/>
    <x v="0"/>
    <s v="old_page"/>
    <x v="0"/>
  </r>
  <r>
    <n v="925825"/>
    <d v="1899-12-31T00:53:55"/>
    <x v="0"/>
    <s v="old_page"/>
    <x v="0"/>
  </r>
  <r>
    <n v="823932"/>
    <d v="1899-12-31T00:42:18"/>
    <x v="1"/>
    <s v="old_page"/>
    <x v="0"/>
  </r>
  <r>
    <n v="788848"/>
    <d v="1899-12-31T00:30:27"/>
    <x v="0"/>
    <s v="old_page"/>
    <x v="0"/>
  </r>
  <r>
    <n v="936795"/>
    <d v="1899-12-31T00:30:37"/>
    <x v="0"/>
    <s v="old_page"/>
    <x v="1"/>
  </r>
  <r>
    <n v="687524"/>
    <d v="1899-12-31T00:16:01"/>
    <x v="1"/>
    <s v="new_page"/>
    <x v="0"/>
  </r>
  <r>
    <n v="816525"/>
    <d v="1899-12-31T00:51:01"/>
    <x v="1"/>
    <s v="new_page"/>
    <x v="0"/>
  </r>
  <r>
    <n v="770107"/>
    <d v="1899-12-31T00:39:56"/>
    <x v="1"/>
    <s v="new_page"/>
    <x v="0"/>
  </r>
  <r>
    <n v="642494"/>
    <d v="1899-12-31T00:21:09"/>
    <x v="0"/>
    <s v="old_page"/>
    <x v="0"/>
  </r>
  <r>
    <n v="805224"/>
    <d v="1899-12-31T00:13:23"/>
    <x v="0"/>
    <s v="old_page"/>
    <x v="0"/>
  </r>
  <r>
    <n v="808969"/>
    <d v="1899-12-31T00:52:58"/>
    <x v="0"/>
    <s v="new_page"/>
    <x v="0"/>
  </r>
  <r>
    <n v="861670"/>
    <d v="1899-12-31T00:00:31"/>
    <x v="1"/>
    <s v="new_page"/>
    <x v="0"/>
  </r>
  <r>
    <n v="637329"/>
    <d v="1899-12-31T00:22:50"/>
    <x v="0"/>
    <s v="old_page"/>
    <x v="0"/>
  </r>
  <r>
    <n v="794736"/>
    <d v="1899-12-31T00:40:40"/>
    <x v="0"/>
    <s v="old_page"/>
    <x v="0"/>
  </r>
  <r>
    <n v="922426"/>
    <d v="1899-12-31T00:36:56"/>
    <x v="0"/>
    <s v="old_page"/>
    <x v="1"/>
  </r>
  <r>
    <n v="878158"/>
    <d v="1899-12-31T00:45:19"/>
    <x v="1"/>
    <s v="new_page"/>
    <x v="0"/>
  </r>
  <r>
    <n v="905532"/>
    <d v="1899-12-31T00:07:48"/>
    <x v="1"/>
    <s v="new_page"/>
    <x v="0"/>
  </r>
  <r>
    <n v="943038"/>
    <d v="1899-12-31T00:42:04"/>
    <x v="1"/>
    <s v="new_page"/>
    <x v="0"/>
  </r>
  <r>
    <n v="778907"/>
    <d v="1899-12-31T00:27:03"/>
    <x v="0"/>
    <s v="old_page"/>
    <x v="0"/>
  </r>
  <r>
    <n v="826108"/>
    <d v="1899-12-31T00:15:01"/>
    <x v="1"/>
    <s v="new_page"/>
    <x v="0"/>
  </r>
  <r>
    <n v="632279"/>
    <d v="1899-12-31T00:24:24"/>
    <x v="0"/>
    <s v="old_page"/>
    <x v="0"/>
  </r>
  <r>
    <n v="701362"/>
    <d v="1899-12-31T00:05:11"/>
    <x v="0"/>
    <s v="old_page"/>
    <x v="0"/>
  </r>
  <r>
    <n v="641836"/>
    <d v="1899-12-31T00:13:43"/>
    <x v="1"/>
    <s v="new_page"/>
    <x v="0"/>
  </r>
  <r>
    <n v="922620"/>
    <d v="1899-12-31T00:05:39"/>
    <x v="1"/>
    <s v="new_page"/>
    <x v="0"/>
  </r>
  <r>
    <n v="802009"/>
    <d v="1899-12-31T00:06:20"/>
    <x v="0"/>
    <s v="old_page"/>
    <x v="0"/>
  </r>
  <r>
    <n v="690218"/>
    <d v="1899-12-31T00:35:37"/>
    <x v="1"/>
    <s v="new_page"/>
    <x v="0"/>
  </r>
  <r>
    <n v="899801"/>
    <d v="1899-12-31T00:55:19"/>
    <x v="0"/>
    <s v="old_page"/>
    <x v="0"/>
  </r>
  <r>
    <n v="707529"/>
    <d v="1899-12-31T00:16:33"/>
    <x v="1"/>
    <s v="new_page"/>
    <x v="0"/>
  </r>
  <r>
    <n v="726930"/>
    <d v="1899-12-31T00:05:55"/>
    <x v="0"/>
    <s v="old_page"/>
    <x v="0"/>
  </r>
  <r>
    <n v="891853"/>
    <d v="1899-12-31T00:58:08"/>
    <x v="0"/>
    <s v="old_page"/>
    <x v="0"/>
  </r>
  <r>
    <n v="804436"/>
    <d v="1899-12-31T00:55:44"/>
    <x v="1"/>
    <s v="new_page"/>
    <x v="0"/>
  </r>
  <r>
    <n v="941889"/>
    <d v="1899-12-31T00:05:55"/>
    <x v="1"/>
    <s v="new_page"/>
    <x v="0"/>
  </r>
  <r>
    <n v="745437"/>
    <d v="1899-12-31T00:26:15"/>
    <x v="0"/>
    <s v="old_page"/>
    <x v="0"/>
  </r>
  <r>
    <n v="743503"/>
    <d v="1899-12-31T00:43:45"/>
    <x v="0"/>
    <s v="old_page"/>
    <x v="0"/>
  </r>
  <r>
    <n v="768060"/>
    <d v="1899-12-31T00:18:31"/>
    <x v="0"/>
    <s v="old_page"/>
    <x v="1"/>
  </r>
  <r>
    <n v="781462"/>
    <d v="1899-12-31T00:25:27"/>
    <x v="0"/>
    <s v="old_page"/>
    <x v="0"/>
  </r>
  <r>
    <n v="927252"/>
    <d v="1899-12-31T00:07:01"/>
    <x v="0"/>
    <s v="old_page"/>
    <x v="0"/>
  </r>
  <r>
    <n v="902763"/>
    <d v="1899-12-31T00:51:29"/>
    <x v="0"/>
    <s v="old_page"/>
    <x v="0"/>
  </r>
  <r>
    <n v="945801"/>
    <d v="1899-12-31T00:24:06"/>
    <x v="1"/>
    <s v="new_page"/>
    <x v="0"/>
  </r>
  <r>
    <n v="685831"/>
    <d v="1899-12-31T00:15:01"/>
    <x v="1"/>
    <s v="new_page"/>
    <x v="0"/>
  </r>
  <r>
    <n v="892561"/>
    <d v="1899-12-31T00:05:42"/>
    <x v="1"/>
    <s v="new_page"/>
    <x v="0"/>
  </r>
  <r>
    <n v="899475"/>
    <d v="1899-12-31T00:33:00"/>
    <x v="1"/>
    <s v="new_page"/>
    <x v="0"/>
  </r>
  <r>
    <n v="668194"/>
    <d v="1899-12-31T00:32:44"/>
    <x v="1"/>
    <s v="new_page"/>
    <x v="0"/>
  </r>
  <r>
    <n v="847878"/>
    <d v="1899-12-31T00:03:40"/>
    <x v="1"/>
    <s v="new_page"/>
    <x v="0"/>
  </r>
  <r>
    <n v="904549"/>
    <d v="1899-12-31T00:42:39"/>
    <x v="0"/>
    <s v="old_page"/>
    <x v="0"/>
  </r>
  <r>
    <n v="738569"/>
    <d v="1899-12-31T00:59:24"/>
    <x v="0"/>
    <s v="old_page"/>
    <x v="0"/>
  </r>
  <r>
    <n v="907353"/>
    <d v="1899-12-31T00:56:01"/>
    <x v="0"/>
    <s v="old_page"/>
    <x v="0"/>
  </r>
  <r>
    <n v="797717"/>
    <d v="1899-12-31T00:21:31"/>
    <x v="1"/>
    <s v="new_page"/>
    <x v="0"/>
  </r>
  <r>
    <n v="917764"/>
    <d v="1899-12-31T00:37:30"/>
    <x v="1"/>
    <s v="new_page"/>
    <x v="0"/>
  </r>
  <r>
    <n v="792503"/>
    <d v="1899-12-31T00:58:58"/>
    <x v="1"/>
    <s v="new_page"/>
    <x v="1"/>
  </r>
  <r>
    <n v="897121"/>
    <d v="1899-12-31T00:48:37"/>
    <x v="0"/>
    <s v="old_page"/>
    <x v="0"/>
  </r>
  <r>
    <n v="712148"/>
    <d v="1899-12-31T00:15:45"/>
    <x v="0"/>
    <s v="old_page"/>
    <x v="0"/>
  </r>
  <r>
    <n v="814392"/>
    <d v="1899-12-31T00:00:50"/>
    <x v="0"/>
    <s v="old_page"/>
    <x v="0"/>
  </r>
  <r>
    <n v="722868"/>
    <d v="1899-12-31T00:42:30"/>
    <x v="1"/>
    <s v="new_page"/>
    <x v="0"/>
  </r>
  <r>
    <n v="855829"/>
    <d v="1899-12-31T00:59:51"/>
    <x v="0"/>
    <s v="old_page"/>
    <x v="0"/>
  </r>
  <r>
    <n v="888603"/>
    <d v="1899-12-31T00:00:37"/>
    <x v="0"/>
    <s v="old_page"/>
    <x v="0"/>
  </r>
  <r>
    <n v="817958"/>
    <d v="1899-12-31T00:45:45"/>
    <x v="1"/>
    <s v="new_page"/>
    <x v="0"/>
  </r>
  <r>
    <n v="692156"/>
    <d v="1899-12-31T00:43:49"/>
    <x v="1"/>
    <s v="new_page"/>
    <x v="0"/>
  </r>
  <r>
    <n v="909175"/>
    <d v="1899-12-31T00:20:49"/>
    <x v="1"/>
    <s v="new_page"/>
    <x v="0"/>
  </r>
  <r>
    <n v="890758"/>
    <d v="1899-12-31T00:18:48"/>
    <x v="1"/>
    <s v="new_page"/>
    <x v="1"/>
  </r>
  <r>
    <n v="871391"/>
    <d v="1899-12-31T00:53:45"/>
    <x v="0"/>
    <s v="old_page"/>
    <x v="0"/>
  </r>
  <r>
    <n v="786423"/>
    <d v="1899-12-31T00:59:00"/>
    <x v="1"/>
    <s v="new_page"/>
    <x v="0"/>
  </r>
  <r>
    <n v="732968"/>
    <d v="1899-12-31T00:24:23"/>
    <x v="1"/>
    <s v="new_page"/>
    <x v="0"/>
  </r>
  <r>
    <n v="875497"/>
    <d v="1899-12-31T00:04:27"/>
    <x v="1"/>
    <s v="new_page"/>
    <x v="0"/>
  </r>
  <r>
    <n v="825930"/>
    <d v="1899-12-31T00:19:23"/>
    <x v="1"/>
    <s v="new_page"/>
    <x v="0"/>
  </r>
  <r>
    <n v="865394"/>
    <d v="1899-12-31T00:59:39"/>
    <x v="1"/>
    <s v="new_page"/>
    <x v="0"/>
  </r>
  <r>
    <n v="653053"/>
    <d v="1899-12-31T00:24:43"/>
    <x v="1"/>
    <s v="new_page"/>
    <x v="0"/>
  </r>
  <r>
    <n v="814675"/>
    <d v="1899-12-31T00:31:11"/>
    <x v="0"/>
    <s v="old_page"/>
    <x v="0"/>
  </r>
  <r>
    <n v="781655"/>
    <d v="1899-12-31T00:56:10"/>
    <x v="0"/>
    <s v="old_page"/>
    <x v="0"/>
  </r>
  <r>
    <n v="802726"/>
    <d v="1899-12-31T00:06:19"/>
    <x v="0"/>
    <s v="old_page"/>
    <x v="0"/>
  </r>
  <r>
    <n v="754171"/>
    <d v="1899-12-31T00:46:20"/>
    <x v="0"/>
    <s v="old_page"/>
    <x v="0"/>
  </r>
  <r>
    <n v="687051"/>
    <d v="1899-12-31T00:51:57"/>
    <x v="0"/>
    <s v="old_page"/>
    <x v="0"/>
  </r>
  <r>
    <n v="894769"/>
    <d v="1899-12-31T00:51:20"/>
    <x v="0"/>
    <s v="old_page"/>
    <x v="0"/>
  </r>
  <r>
    <n v="653832"/>
    <d v="1899-12-31T00:16:09"/>
    <x v="0"/>
    <s v="old_page"/>
    <x v="0"/>
  </r>
  <r>
    <n v="925281"/>
    <d v="1899-12-31T00:20:06"/>
    <x v="1"/>
    <s v="new_page"/>
    <x v="0"/>
  </r>
  <r>
    <n v="740936"/>
    <d v="1899-12-31T00:03:48"/>
    <x v="0"/>
    <s v="old_page"/>
    <x v="0"/>
  </r>
  <r>
    <n v="826053"/>
    <d v="1899-12-31T00:37:57"/>
    <x v="1"/>
    <s v="new_page"/>
    <x v="1"/>
  </r>
  <r>
    <n v="643404"/>
    <d v="1899-12-31T00:28:24"/>
    <x v="1"/>
    <s v="old_page"/>
    <x v="1"/>
  </r>
  <r>
    <n v="680844"/>
    <d v="1899-12-31T00:43:10"/>
    <x v="0"/>
    <s v="old_page"/>
    <x v="0"/>
  </r>
  <r>
    <n v="637880"/>
    <d v="1899-12-31T00:28:37"/>
    <x v="0"/>
    <s v="old_page"/>
    <x v="0"/>
  </r>
  <r>
    <n v="872722"/>
    <d v="1899-12-31T00:05:26"/>
    <x v="0"/>
    <s v="old_page"/>
    <x v="0"/>
  </r>
  <r>
    <n v="932460"/>
    <d v="1899-12-31T00:49:53"/>
    <x v="1"/>
    <s v="new_page"/>
    <x v="1"/>
  </r>
  <r>
    <n v="915296"/>
    <d v="1899-12-31T00:55:18"/>
    <x v="1"/>
    <s v="new_page"/>
    <x v="0"/>
  </r>
  <r>
    <n v="919865"/>
    <d v="1899-12-31T00:05:12"/>
    <x v="1"/>
    <s v="new_page"/>
    <x v="0"/>
  </r>
  <r>
    <n v="908898"/>
    <d v="1899-12-31T00:39:37"/>
    <x v="1"/>
    <s v="new_page"/>
    <x v="0"/>
  </r>
  <r>
    <n v="682157"/>
    <d v="1899-12-31T00:00:37"/>
    <x v="1"/>
    <s v="new_page"/>
    <x v="0"/>
  </r>
  <r>
    <n v="696010"/>
    <d v="1899-12-31T00:55:02"/>
    <x v="0"/>
    <s v="old_page"/>
    <x v="0"/>
  </r>
  <r>
    <n v="813276"/>
    <d v="1899-12-31T00:50:59"/>
    <x v="0"/>
    <s v="old_page"/>
    <x v="0"/>
  </r>
  <r>
    <n v="919054"/>
    <d v="1899-12-31T00:37:07"/>
    <x v="1"/>
    <s v="new_page"/>
    <x v="0"/>
  </r>
  <r>
    <n v="793284"/>
    <d v="1899-12-31T00:07:14"/>
    <x v="0"/>
    <s v="old_page"/>
    <x v="0"/>
  </r>
  <r>
    <n v="727648"/>
    <d v="1899-12-31T00:03:30"/>
    <x v="1"/>
    <s v="new_page"/>
    <x v="0"/>
  </r>
  <r>
    <n v="784734"/>
    <d v="1899-12-31T00:51:59"/>
    <x v="0"/>
    <s v="old_page"/>
    <x v="0"/>
  </r>
  <r>
    <n v="923224"/>
    <d v="1899-12-31T00:17:59"/>
    <x v="0"/>
    <s v="old_page"/>
    <x v="1"/>
  </r>
  <r>
    <n v="663412"/>
    <d v="1899-12-31T00:38:04"/>
    <x v="1"/>
    <s v="new_page"/>
    <x v="0"/>
  </r>
  <r>
    <n v="833131"/>
    <d v="1899-12-31T00:09:07"/>
    <x v="0"/>
    <s v="old_page"/>
    <x v="1"/>
  </r>
  <r>
    <n v="785791"/>
    <d v="1899-12-31T00:06:28"/>
    <x v="0"/>
    <s v="old_page"/>
    <x v="0"/>
  </r>
  <r>
    <n v="754328"/>
    <d v="1899-12-31T00:17:12"/>
    <x v="0"/>
    <s v="old_page"/>
    <x v="0"/>
  </r>
  <r>
    <n v="647343"/>
    <d v="1899-12-31T00:06:37"/>
    <x v="0"/>
    <s v="old_page"/>
    <x v="1"/>
  </r>
  <r>
    <n v="790265"/>
    <d v="1899-12-31T00:06:22"/>
    <x v="1"/>
    <s v="new_page"/>
    <x v="0"/>
  </r>
  <r>
    <n v="656214"/>
    <d v="1899-12-31T00:22:50"/>
    <x v="1"/>
    <s v="new_page"/>
    <x v="0"/>
  </r>
  <r>
    <n v="816469"/>
    <d v="1899-12-31T00:38:11"/>
    <x v="1"/>
    <s v="new_page"/>
    <x v="0"/>
  </r>
  <r>
    <n v="885868"/>
    <d v="1899-12-31T00:11:58"/>
    <x v="0"/>
    <s v="old_page"/>
    <x v="0"/>
  </r>
  <r>
    <n v="756709"/>
    <d v="1899-12-31T00:02:20"/>
    <x v="0"/>
    <s v="old_page"/>
    <x v="0"/>
  </r>
  <r>
    <n v="694569"/>
    <d v="1899-12-31T00:16:28"/>
    <x v="1"/>
    <s v="new_page"/>
    <x v="1"/>
  </r>
  <r>
    <n v="893178"/>
    <d v="1899-12-31T00:24:34"/>
    <x v="1"/>
    <s v="new_page"/>
    <x v="0"/>
  </r>
  <r>
    <n v="748184"/>
    <d v="1899-12-31T00:06:25"/>
    <x v="0"/>
    <s v="old_page"/>
    <x v="0"/>
  </r>
  <r>
    <n v="807824"/>
    <d v="1899-12-31T00:10:30"/>
    <x v="0"/>
    <s v="old_page"/>
    <x v="0"/>
  </r>
  <r>
    <n v="904930"/>
    <d v="1899-12-31T00:50:11"/>
    <x v="1"/>
    <s v="new_page"/>
    <x v="0"/>
  </r>
  <r>
    <n v="793081"/>
    <d v="1899-12-31T00:12:06"/>
    <x v="0"/>
    <s v="old_page"/>
    <x v="0"/>
  </r>
  <r>
    <n v="652967"/>
    <d v="1899-12-31T00:37:01"/>
    <x v="1"/>
    <s v="new_page"/>
    <x v="0"/>
  </r>
  <r>
    <n v="799917"/>
    <d v="1899-12-31T00:07:06"/>
    <x v="1"/>
    <s v="new_page"/>
    <x v="0"/>
  </r>
  <r>
    <n v="900672"/>
    <d v="1899-12-31T00:00:02"/>
    <x v="0"/>
    <s v="old_page"/>
    <x v="0"/>
  </r>
  <r>
    <n v="685052"/>
    <d v="1899-12-31T00:14:28"/>
    <x v="0"/>
    <s v="old_page"/>
    <x v="0"/>
  </r>
  <r>
    <n v="742335"/>
    <d v="1899-12-31T00:24:41"/>
    <x v="0"/>
    <s v="old_page"/>
    <x v="0"/>
  </r>
  <r>
    <n v="850410"/>
    <d v="1899-12-31T00:54:01"/>
    <x v="0"/>
    <s v="old_page"/>
    <x v="0"/>
  </r>
  <r>
    <n v="746755"/>
    <d v="1899-12-31T00:40:09"/>
    <x v="0"/>
    <s v="old_page"/>
    <x v="0"/>
  </r>
  <r>
    <n v="716790"/>
    <d v="1899-12-31T00:47:36"/>
    <x v="1"/>
    <s v="new_page"/>
    <x v="1"/>
  </r>
  <r>
    <n v="874560"/>
    <d v="1899-12-31T00:41:08"/>
    <x v="1"/>
    <s v="new_page"/>
    <x v="0"/>
  </r>
  <r>
    <n v="781481"/>
    <d v="1899-12-31T00:08:13"/>
    <x v="0"/>
    <s v="old_page"/>
    <x v="1"/>
  </r>
  <r>
    <n v="645125"/>
    <d v="1899-12-31T00:13:49"/>
    <x v="0"/>
    <s v="old_page"/>
    <x v="0"/>
  </r>
  <r>
    <n v="830294"/>
    <d v="1899-12-31T00:33:05"/>
    <x v="1"/>
    <s v="new_page"/>
    <x v="0"/>
  </r>
  <r>
    <n v="790338"/>
    <d v="1899-12-31T00:08:04"/>
    <x v="1"/>
    <s v="new_page"/>
    <x v="0"/>
  </r>
  <r>
    <n v="646674"/>
    <d v="1899-12-31T00:10:58"/>
    <x v="1"/>
    <s v="new_page"/>
    <x v="0"/>
  </r>
  <r>
    <n v="645744"/>
    <d v="1899-12-31T00:25:06"/>
    <x v="1"/>
    <s v="new_page"/>
    <x v="1"/>
  </r>
  <r>
    <n v="715009"/>
    <d v="1899-12-31T00:41:50"/>
    <x v="1"/>
    <s v="new_page"/>
    <x v="0"/>
  </r>
  <r>
    <n v="838929"/>
    <d v="1899-12-31T00:35:13"/>
    <x v="1"/>
    <s v="new_page"/>
    <x v="0"/>
  </r>
  <r>
    <n v="817567"/>
    <d v="1899-12-31T00:28:44"/>
    <x v="0"/>
    <s v="old_page"/>
    <x v="0"/>
  </r>
  <r>
    <n v="691330"/>
    <d v="1899-12-31T00:44:58"/>
    <x v="1"/>
    <s v="new_page"/>
    <x v="0"/>
  </r>
  <r>
    <n v="816922"/>
    <d v="1899-12-31T00:10:12"/>
    <x v="1"/>
    <s v="new_page"/>
    <x v="0"/>
  </r>
  <r>
    <n v="814608"/>
    <d v="1899-12-31T00:58:15"/>
    <x v="0"/>
    <s v="old_page"/>
    <x v="0"/>
  </r>
  <r>
    <n v="726438"/>
    <d v="1899-12-31T00:19:16"/>
    <x v="1"/>
    <s v="new_page"/>
    <x v="0"/>
  </r>
  <r>
    <n v="696026"/>
    <d v="1899-12-31T00:44:22"/>
    <x v="1"/>
    <s v="new_page"/>
    <x v="0"/>
  </r>
  <r>
    <n v="657369"/>
    <d v="1899-12-31T00:00:47"/>
    <x v="0"/>
    <s v="old_page"/>
    <x v="0"/>
  </r>
  <r>
    <n v="767529"/>
    <d v="1899-12-31T00:29:14"/>
    <x v="1"/>
    <s v="new_page"/>
    <x v="0"/>
  </r>
  <r>
    <n v="692988"/>
    <d v="1899-12-31T00:52:21"/>
    <x v="1"/>
    <s v="new_page"/>
    <x v="0"/>
  </r>
  <r>
    <n v="630892"/>
    <d v="1899-12-31T00:01:17"/>
    <x v="0"/>
    <s v="old_page"/>
    <x v="0"/>
  </r>
  <r>
    <n v="781834"/>
    <d v="1899-12-31T00:46:53"/>
    <x v="1"/>
    <s v="new_page"/>
    <x v="0"/>
  </r>
  <r>
    <n v="770422"/>
    <d v="1899-12-31T00:56:42"/>
    <x v="1"/>
    <s v="new_page"/>
    <x v="0"/>
  </r>
  <r>
    <n v="890227"/>
    <d v="1899-12-31T00:23:41"/>
    <x v="1"/>
    <s v="new_page"/>
    <x v="0"/>
  </r>
  <r>
    <n v="695380"/>
    <d v="1899-12-31T00:40:58"/>
    <x v="0"/>
    <s v="old_page"/>
    <x v="0"/>
  </r>
  <r>
    <n v="749251"/>
    <d v="1899-12-31T00:57:22"/>
    <x v="0"/>
    <s v="old_page"/>
    <x v="0"/>
  </r>
  <r>
    <n v="912980"/>
    <d v="1899-12-31T00:04:42"/>
    <x v="1"/>
    <s v="new_page"/>
    <x v="0"/>
  </r>
  <r>
    <n v="675375"/>
    <d v="1899-12-31T00:53:23"/>
    <x v="0"/>
    <s v="old_page"/>
    <x v="0"/>
  </r>
  <r>
    <n v="752341"/>
    <d v="1899-12-31T00:46:40"/>
    <x v="0"/>
    <s v="old_page"/>
    <x v="0"/>
  </r>
  <r>
    <n v="754088"/>
    <d v="1899-12-31T00:10:54"/>
    <x v="1"/>
    <s v="new_page"/>
    <x v="0"/>
  </r>
  <r>
    <n v="698613"/>
    <d v="1899-12-31T00:15:20"/>
    <x v="1"/>
    <s v="new_page"/>
    <x v="0"/>
  </r>
  <r>
    <n v="731503"/>
    <d v="1899-12-31T00:04:00"/>
    <x v="0"/>
    <s v="old_page"/>
    <x v="0"/>
  </r>
  <r>
    <n v="713212"/>
    <d v="1899-12-31T00:56:11"/>
    <x v="1"/>
    <s v="new_page"/>
    <x v="0"/>
  </r>
  <r>
    <n v="700423"/>
    <d v="1899-12-31T00:06:40"/>
    <x v="0"/>
    <s v="old_page"/>
    <x v="0"/>
  </r>
  <r>
    <n v="767050"/>
    <d v="1899-12-31T00:55:49"/>
    <x v="1"/>
    <s v="new_page"/>
    <x v="1"/>
  </r>
  <r>
    <n v="683975"/>
    <d v="1899-12-31T00:01:18"/>
    <x v="1"/>
    <s v="new_page"/>
    <x v="0"/>
  </r>
  <r>
    <n v="857280"/>
    <d v="1899-12-31T00:25:00"/>
    <x v="0"/>
    <s v="old_page"/>
    <x v="0"/>
  </r>
  <r>
    <n v="762143"/>
    <d v="1899-12-31T00:12:42"/>
    <x v="1"/>
    <s v="new_page"/>
    <x v="1"/>
  </r>
  <r>
    <n v="780267"/>
    <d v="1899-12-31T00:41:22"/>
    <x v="0"/>
    <s v="old_page"/>
    <x v="0"/>
  </r>
  <r>
    <n v="770587"/>
    <d v="1899-12-31T00:36:31"/>
    <x v="1"/>
    <s v="new_page"/>
    <x v="0"/>
  </r>
  <r>
    <n v="666422"/>
    <d v="1899-12-31T00:26:29"/>
    <x v="0"/>
    <s v="old_page"/>
    <x v="0"/>
  </r>
  <r>
    <n v="678887"/>
    <d v="1899-12-31T00:56:40"/>
    <x v="1"/>
    <s v="new_page"/>
    <x v="0"/>
  </r>
  <r>
    <n v="656744"/>
    <d v="1899-12-31T00:36:17"/>
    <x v="1"/>
    <s v="new_page"/>
    <x v="0"/>
  </r>
  <r>
    <n v="903354"/>
    <d v="1899-12-31T00:36:42"/>
    <x v="0"/>
    <s v="old_page"/>
    <x v="0"/>
  </r>
  <r>
    <n v="891556"/>
    <d v="1899-12-31T00:21:08"/>
    <x v="1"/>
    <s v="new_page"/>
    <x v="0"/>
  </r>
  <r>
    <n v="847351"/>
    <d v="1899-12-31T00:10:09"/>
    <x v="0"/>
    <s v="old_page"/>
    <x v="0"/>
  </r>
  <r>
    <n v="916486"/>
    <d v="1899-12-31T00:32:35"/>
    <x v="1"/>
    <s v="new_page"/>
    <x v="0"/>
  </r>
  <r>
    <n v="678993"/>
    <d v="1899-12-31T00:14:57"/>
    <x v="1"/>
    <s v="new_page"/>
    <x v="0"/>
  </r>
  <r>
    <n v="879693"/>
    <d v="1899-12-31T00:50:00"/>
    <x v="1"/>
    <s v="new_page"/>
    <x v="0"/>
  </r>
  <r>
    <n v="943087"/>
    <d v="1899-12-31T00:38:03"/>
    <x v="1"/>
    <s v="new_page"/>
    <x v="0"/>
  </r>
  <r>
    <n v="654840"/>
    <d v="1899-12-31T00:31:35"/>
    <x v="0"/>
    <s v="old_page"/>
    <x v="0"/>
  </r>
  <r>
    <n v="674144"/>
    <d v="1899-12-31T00:47:24"/>
    <x v="1"/>
    <s v="new_page"/>
    <x v="0"/>
  </r>
  <r>
    <n v="831770"/>
    <d v="1899-12-31T00:57:25"/>
    <x v="1"/>
    <s v="new_page"/>
    <x v="0"/>
  </r>
  <r>
    <n v="925229"/>
    <d v="1899-12-31T00:29:23"/>
    <x v="1"/>
    <s v="new_page"/>
    <x v="1"/>
  </r>
  <r>
    <n v="800572"/>
    <d v="1899-12-31T00:48:58"/>
    <x v="0"/>
    <s v="old_page"/>
    <x v="0"/>
  </r>
  <r>
    <n v="837721"/>
    <d v="1899-12-31T00:21:58"/>
    <x v="1"/>
    <s v="new_page"/>
    <x v="1"/>
  </r>
  <r>
    <n v="803504"/>
    <d v="1899-12-31T00:59:03"/>
    <x v="1"/>
    <s v="new_page"/>
    <x v="0"/>
  </r>
  <r>
    <n v="811886"/>
    <d v="1899-12-31T00:57:42"/>
    <x v="1"/>
    <s v="new_page"/>
    <x v="0"/>
  </r>
  <r>
    <n v="853442"/>
    <d v="1899-12-31T00:35:51"/>
    <x v="1"/>
    <s v="new_page"/>
    <x v="0"/>
  </r>
  <r>
    <n v="880261"/>
    <d v="1899-12-31T00:20:32"/>
    <x v="1"/>
    <s v="new_page"/>
    <x v="0"/>
  </r>
  <r>
    <n v="715646"/>
    <d v="1899-12-31T00:44:42"/>
    <x v="1"/>
    <s v="new_page"/>
    <x v="0"/>
  </r>
  <r>
    <n v="768881"/>
    <d v="1899-12-31T00:32:08"/>
    <x v="0"/>
    <s v="old_page"/>
    <x v="0"/>
  </r>
  <r>
    <n v="858669"/>
    <d v="1899-12-31T00:45:05"/>
    <x v="0"/>
    <s v="old_page"/>
    <x v="1"/>
  </r>
  <r>
    <n v="667352"/>
    <d v="1899-12-31T00:50:02"/>
    <x v="1"/>
    <s v="new_page"/>
    <x v="0"/>
  </r>
  <r>
    <n v="717855"/>
    <d v="1899-12-31T00:40:50"/>
    <x v="0"/>
    <s v="old_page"/>
    <x v="0"/>
  </r>
  <r>
    <n v="895019"/>
    <d v="1899-12-31T00:33:46"/>
    <x v="0"/>
    <s v="new_page"/>
    <x v="0"/>
  </r>
  <r>
    <n v="830254"/>
    <d v="1899-12-31T00:31:17"/>
    <x v="0"/>
    <s v="old_page"/>
    <x v="1"/>
  </r>
  <r>
    <n v="855365"/>
    <d v="1899-12-31T00:49:40"/>
    <x v="0"/>
    <s v="old_page"/>
    <x v="0"/>
  </r>
  <r>
    <n v="808891"/>
    <d v="1899-12-31T00:07:46"/>
    <x v="0"/>
    <s v="old_page"/>
    <x v="0"/>
  </r>
  <r>
    <n v="939531"/>
    <d v="1899-12-31T00:09:23"/>
    <x v="1"/>
    <s v="new_page"/>
    <x v="0"/>
  </r>
  <r>
    <n v="705886"/>
    <d v="1899-12-31T00:06:59"/>
    <x v="1"/>
    <s v="new_page"/>
    <x v="0"/>
  </r>
  <r>
    <n v="671342"/>
    <d v="1899-12-31T00:33:13"/>
    <x v="0"/>
    <s v="old_page"/>
    <x v="1"/>
  </r>
  <r>
    <n v="841919"/>
    <d v="1899-12-31T00:37:15"/>
    <x v="0"/>
    <s v="old_page"/>
    <x v="0"/>
  </r>
  <r>
    <n v="892390"/>
    <d v="1899-12-31T00:38:42"/>
    <x v="1"/>
    <s v="old_page"/>
    <x v="0"/>
  </r>
  <r>
    <n v="874578"/>
    <d v="1899-12-31T00:40:41"/>
    <x v="0"/>
    <s v="old_page"/>
    <x v="0"/>
  </r>
  <r>
    <n v="899811"/>
    <d v="1899-12-31T00:26:31"/>
    <x v="1"/>
    <s v="new_page"/>
    <x v="0"/>
  </r>
  <r>
    <n v="750518"/>
    <d v="1899-12-31T00:27:54"/>
    <x v="1"/>
    <s v="new_page"/>
    <x v="0"/>
  </r>
  <r>
    <n v="655289"/>
    <d v="1899-12-31T00:04:44"/>
    <x v="0"/>
    <s v="old_page"/>
    <x v="0"/>
  </r>
  <r>
    <n v="929061"/>
    <d v="1899-12-31T00:52:16"/>
    <x v="1"/>
    <s v="new_page"/>
    <x v="0"/>
  </r>
  <r>
    <n v="652653"/>
    <d v="1899-12-31T00:00:41"/>
    <x v="0"/>
    <s v="old_page"/>
    <x v="0"/>
  </r>
  <r>
    <n v="860349"/>
    <d v="1899-12-31T00:34:23"/>
    <x v="0"/>
    <s v="old_page"/>
    <x v="1"/>
  </r>
  <r>
    <n v="710543"/>
    <d v="1899-12-31T00:16:24"/>
    <x v="0"/>
    <s v="old_page"/>
    <x v="0"/>
  </r>
  <r>
    <n v="640647"/>
    <d v="1899-12-31T00:40:26"/>
    <x v="0"/>
    <s v="old_page"/>
    <x v="0"/>
  </r>
  <r>
    <n v="721273"/>
    <d v="1899-12-31T00:22:00"/>
    <x v="0"/>
    <s v="old_page"/>
    <x v="1"/>
  </r>
  <r>
    <n v="755024"/>
    <d v="1899-12-31T00:35:24"/>
    <x v="0"/>
    <s v="old_page"/>
    <x v="0"/>
  </r>
  <r>
    <n v="755781"/>
    <d v="1899-12-31T00:25:17"/>
    <x v="1"/>
    <s v="new_page"/>
    <x v="0"/>
  </r>
  <r>
    <n v="662805"/>
    <d v="1899-12-31T00:38:47"/>
    <x v="1"/>
    <s v="new_page"/>
    <x v="0"/>
  </r>
  <r>
    <n v="702666"/>
    <d v="1899-12-31T00:51:37"/>
    <x v="0"/>
    <s v="old_page"/>
    <x v="0"/>
  </r>
  <r>
    <n v="682815"/>
    <d v="1899-12-31T00:09:25"/>
    <x v="0"/>
    <s v="old_page"/>
    <x v="1"/>
  </r>
  <r>
    <n v="788282"/>
    <d v="1899-12-31T00:42:27"/>
    <x v="1"/>
    <s v="new_page"/>
    <x v="0"/>
  </r>
  <r>
    <n v="901185"/>
    <d v="1899-12-31T00:03:16"/>
    <x v="0"/>
    <s v="old_page"/>
    <x v="0"/>
  </r>
  <r>
    <n v="649738"/>
    <d v="1899-12-31T00:20:20"/>
    <x v="1"/>
    <s v="new_page"/>
    <x v="0"/>
  </r>
  <r>
    <n v="712050"/>
    <d v="1899-12-31T00:55:31"/>
    <x v="0"/>
    <s v="old_page"/>
    <x v="0"/>
  </r>
  <r>
    <n v="630594"/>
    <d v="1899-12-31T00:04:14"/>
    <x v="1"/>
    <s v="new_page"/>
    <x v="0"/>
  </r>
  <r>
    <n v="718684"/>
    <d v="1899-12-31T00:33:16"/>
    <x v="0"/>
    <s v="old_page"/>
    <x v="0"/>
  </r>
  <r>
    <n v="786817"/>
    <d v="1899-12-31T00:48:21"/>
    <x v="1"/>
    <s v="new_page"/>
    <x v="0"/>
  </r>
  <r>
    <n v="636526"/>
    <d v="1899-12-31T00:16:25"/>
    <x v="1"/>
    <s v="new_page"/>
    <x v="0"/>
  </r>
  <r>
    <n v="926909"/>
    <d v="1899-12-31T00:46:03"/>
    <x v="1"/>
    <s v="new_page"/>
    <x v="0"/>
  </r>
  <r>
    <n v="818276"/>
    <d v="1899-12-31T00:29:30"/>
    <x v="1"/>
    <s v="new_page"/>
    <x v="0"/>
  </r>
  <r>
    <n v="854620"/>
    <d v="1899-12-31T00:34:27"/>
    <x v="0"/>
    <s v="old_page"/>
    <x v="0"/>
  </r>
  <r>
    <n v="694824"/>
    <d v="1899-12-31T00:16:33"/>
    <x v="1"/>
    <s v="new_page"/>
    <x v="0"/>
  </r>
  <r>
    <n v="845396"/>
    <d v="1899-12-31T00:46:11"/>
    <x v="1"/>
    <s v="new_page"/>
    <x v="0"/>
  </r>
  <r>
    <n v="936057"/>
    <d v="1899-12-31T00:10:10"/>
    <x v="1"/>
    <s v="new_page"/>
    <x v="0"/>
  </r>
  <r>
    <n v="850384"/>
    <d v="1899-12-31T00:31:34"/>
    <x v="0"/>
    <s v="old_page"/>
    <x v="0"/>
  </r>
  <r>
    <n v="817392"/>
    <d v="1899-12-31T00:23:35"/>
    <x v="1"/>
    <s v="new_page"/>
    <x v="0"/>
  </r>
  <r>
    <n v="825822"/>
    <d v="1899-12-31T00:55:16"/>
    <x v="1"/>
    <s v="new_page"/>
    <x v="1"/>
  </r>
  <r>
    <n v="863386"/>
    <d v="1899-12-31T00:20:03"/>
    <x v="1"/>
    <s v="new_page"/>
    <x v="0"/>
  </r>
  <r>
    <n v="811625"/>
    <d v="1899-12-31T00:41:36"/>
    <x v="0"/>
    <s v="old_page"/>
    <x v="0"/>
  </r>
  <r>
    <n v="667947"/>
    <d v="1899-12-31T00:27:56"/>
    <x v="1"/>
    <s v="new_page"/>
    <x v="0"/>
  </r>
  <r>
    <n v="693060"/>
    <d v="1899-12-31T00:51:11"/>
    <x v="0"/>
    <s v="old_page"/>
    <x v="0"/>
  </r>
  <r>
    <n v="632702"/>
    <d v="1899-12-31T00:49:58"/>
    <x v="0"/>
    <s v="old_page"/>
    <x v="0"/>
  </r>
  <r>
    <n v="839569"/>
    <d v="1899-12-31T00:07:33"/>
    <x v="1"/>
    <s v="new_page"/>
    <x v="0"/>
  </r>
  <r>
    <n v="875802"/>
    <d v="1899-12-31T00:49:52"/>
    <x v="0"/>
    <s v="old_page"/>
    <x v="0"/>
  </r>
  <r>
    <n v="875284"/>
    <d v="1899-12-31T00:22:38"/>
    <x v="1"/>
    <s v="new_page"/>
    <x v="0"/>
  </r>
  <r>
    <n v="777065"/>
    <d v="1899-12-31T00:45:17"/>
    <x v="1"/>
    <s v="new_page"/>
    <x v="0"/>
  </r>
  <r>
    <n v="933190"/>
    <d v="1899-12-31T00:12:28"/>
    <x v="0"/>
    <s v="old_page"/>
    <x v="0"/>
  </r>
  <r>
    <n v="769463"/>
    <d v="1899-12-31T00:08:49"/>
    <x v="1"/>
    <s v="new_page"/>
    <x v="0"/>
  </r>
  <r>
    <n v="940093"/>
    <d v="1899-12-31T00:28:51"/>
    <x v="0"/>
    <s v="old_page"/>
    <x v="0"/>
  </r>
  <r>
    <n v="905654"/>
    <d v="1899-12-31T00:20:45"/>
    <x v="0"/>
    <s v="old_page"/>
    <x v="0"/>
  </r>
  <r>
    <n v="889285"/>
    <d v="1899-12-31T00:05:10"/>
    <x v="1"/>
    <s v="new_page"/>
    <x v="0"/>
  </r>
  <r>
    <n v="697715"/>
    <d v="1899-12-31T00:54:43"/>
    <x v="1"/>
    <s v="new_page"/>
    <x v="0"/>
  </r>
  <r>
    <n v="922048"/>
    <d v="1899-12-31T00:33:19"/>
    <x v="0"/>
    <s v="old_page"/>
    <x v="0"/>
  </r>
  <r>
    <n v="786033"/>
    <d v="1899-12-31T00:50:44"/>
    <x v="1"/>
    <s v="new_page"/>
    <x v="0"/>
  </r>
  <r>
    <n v="642472"/>
    <d v="1899-12-31T00:21:29"/>
    <x v="0"/>
    <s v="old_page"/>
    <x v="0"/>
  </r>
  <r>
    <n v="786297"/>
    <d v="1899-12-31T00:16:10"/>
    <x v="0"/>
    <s v="old_page"/>
    <x v="0"/>
  </r>
  <r>
    <n v="690597"/>
    <d v="1899-12-31T00:11:35"/>
    <x v="1"/>
    <s v="new_page"/>
    <x v="0"/>
  </r>
  <r>
    <n v="820608"/>
    <d v="1899-12-31T00:08:25"/>
    <x v="1"/>
    <s v="new_page"/>
    <x v="0"/>
  </r>
  <r>
    <n v="662941"/>
    <d v="1899-12-31T00:25:29"/>
    <x v="0"/>
    <s v="old_page"/>
    <x v="0"/>
  </r>
  <r>
    <n v="928514"/>
    <d v="1899-12-31T00:58:36"/>
    <x v="0"/>
    <s v="old_page"/>
    <x v="0"/>
  </r>
  <r>
    <n v="809434"/>
    <d v="1899-12-31T00:58:58"/>
    <x v="1"/>
    <s v="new_page"/>
    <x v="0"/>
  </r>
  <r>
    <n v="840716"/>
    <d v="1899-12-31T00:57:10"/>
    <x v="0"/>
    <s v="old_page"/>
    <x v="1"/>
  </r>
  <r>
    <n v="795972"/>
    <d v="1899-12-31T00:28:17"/>
    <x v="0"/>
    <s v="old_page"/>
    <x v="0"/>
  </r>
  <r>
    <n v="867691"/>
    <d v="1899-12-31T00:27:46"/>
    <x v="1"/>
    <s v="new_page"/>
    <x v="0"/>
  </r>
  <r>
    <n v="943545"/>
    <d v="1899-12-31T00:11:15"/>
    <x v="1"/>
    <s v="new_page"/>
    <x v="0"/>
  </r>
  <r>
    <n v="699639"/>
    <d v="1899-12-31T00:00:25"/>
    <x v="0"/>
    <s v="old_page"/>
    <x v="0"/>
  </r>
  <r>
    <n v="842685"/>
    <d v="1899-12-31T00:02:28"/>
    <x v="0"/>
    <s v="old_page"/>
    <x v="0"/>
  </r>
  <r>
    <n v="759113"/>
    <d v="1899-12-31T00:05:10"/>
    <x v="1"/>
    <s v="new_page"/>
    <x v="0"/>
  </r>
  <r>
    <n v="687235"/>
    <d v="1899-12-31T00:35:36"/>
    <x v="1"/>
    <s v="new_page"/>
    <x v="0"/>
  </r>
  <r>
    <n v="792358"/>
    <d v="1899-12-31T00:39:10"/>
    <x v="0"/>
    <s v="old_page"/>
    <x v="0"/>
  </r>
  <r>
    <n v="661814"/>
    <d v="1899-12-31T00:26:26"/>
    <x v="1"/>
    <s v="new_page"/>
    <x v="0"/>
  </r>
  <r>
    <n v="729893"/>
    <d v="1899-12-31T00:12:23"/>
    <x v="1"/>
    <s v="new_page"/>
    <x v="0"/>
  </r>
  <r>
    <n v="923072"/>
    <d v="1899-12-31T00:16:30"/>
    <x v="1"/>
    <s v="new_page"/>
    <x v="0"/>
  </r>
  <r>
    <n v="833788"/>
    <d v="1899-12-31T00:55:30"/>
    <x v="1"/>
    <s v="new_page"/>
    <x v="0"/>
  </r>
  <r>
    <n v="801451"/>
    <d v="1899-12-31T00:34:55"/>
    <x v="1"/>
    <s v="new_page"/>
    <x v="0"/>
  </r>
  <r>
    <n v="726452"/>
    <d v="1899-12-31T00:41:02"/>
    <x v="1"/>
    <s v="new_page"/>
    <x v="0"/>
  </r>
  <r>
    <n v="630426"/>
    <d v="1899-12-31T00:50:40"/>
    <x v="1"/>
    <s v="new_page"/>
    <x v="1"/>
  </r>
  <r>
    <n v="700129"/>
    <d v="1899-12-31T00:40:46"/>
    <x v="0"/>
    <s v="old_page"/>
    <x v="0"/>
  </r>
  <r>
    <n v="920518"/>
    <d v="1899-12-31T00:02:18"/>
    <x v="0"/>
    <s v="old_page"/>
    <x v="0"/>
  </r>
  <r>
    <n v="746333"/>
    <d v="1899-12-31T00:44:42"/>
    <x v="0"/>
    <s v="old_page"/>
    <x v="0"/>
  </r>
  <r>
    <n v="644274"/>
    <d v="1899-12-31T00:23:37"/>
    <x v="1"/>
    <s v="new_page"/>
    <x v="1"/>
  </r>
  <r>
    <n v="842005"/>
    <d v="1899-12-31T00:55:55"/>
    <x v="1"/>
    <s v="new_page"/>
    <x v="0"/>
  </r>
  <r>
    <n v="803779"/>
    <d v="1899-12-31T00:58:22"/>
    <x v="1"/>
    <s v="new_page"/>
    <x v="0"/>
  </r>
  <r>
    <n v="783030"/>
    <d v="1899-12-31T00:11:20"/>
    <x v="1"/>
    <s v="new_page"/>
    <x v="0"/>
  </r>
  <r>
    <n v="886732"/>
    <d v="1899-12-31T00:45:47"/>
    <x v="0"/>
    <s v="old_page"/>
    <x v="0"/>
  </r>
  <r>
    <n v="900207"/>
    <d v="1899-12-31T00:37:34"/>
    <x v="1"/>
    <s v="new_page"/>
    <x v="0"/>
  </r>
  <r>
    <n v="875251"/>
    <d v="1899-12-31T00:43:52"/>
    <x v="0"/>
    <s v="old_page"/>
    <x v="0"/>
  </r>
  <r>
    <n v="791591"/>
    <d v="1899-12-31T00:39:40"/>
    <x v="0"/>
    <s v="old_page"/>
    <x v="0"/>
  </r>
  <r>
    <n v="926510"/>
    <d v="1899-12-31T00:26:35"/>
    <x v="1"/>
    <s v="new_page"/>
    <x v="1"/>
  </r>
  <r>
    <n v="862384"/>
    <d v="1899-12-31T00:11:24"/>
    <x v="1"/>
    <s v="new_page"/>
    <x v="0"/>
  </r>
  <r>
    <n v="941506"/>
    <d v="1899-12-31T00:08:22"/>
    <x v="1"/>
    <s v="new_page"/>
    <x v="0"/>
  </r>
  <r>
    <n v="876879"/>
    <d v="1899-12-31T00:37:46"/>
    <x v="0"/>
    <s v="old_page"/>
    <x v="0"/>
  </r>
  <r>
    <n v="673408"/>
    <d v="1899-12-31T00:21:14"/>
    <x v="1"/>
    <s v="old_page"/>
    <x v="0"/>
  </r>
  <r>
    <n v="690590"/>
    <d v="1899-12-31T00:02:36"/>
    <x v="1"/>
    <s v="new_page"/>
    <x v="0"/>
  </r>
  <r>
    <n v="917753"/>
    <d v="1899-12-31T00:26:59"/>
    <x v="1"/>
    <s v="new_page"/>
    <x v="1"/>
  </r>
  <r>
    <n v="831453"/>
    <d v="1899-12-31T00:07:42"/>
    <x v="1"/>
    <s v="new_page"/>
    <x v="0"/>
  </r>
  <r>
    <n v="681349"/>
    <d v="1899-12-31T00:38:53"/>
    <x v="0"/>
    <s v="old_page"/>
    <x v="0"/>
  </r>
  <r>
    <n v="672537"/>
    <d v="1899-12-31T00:14:48"/>
    <x v="1"/>
    <s v="new_page"/>
    <x v="1"/>
  </r>
  <r>
    <n v="632852"/>
    <d v="1899-12-31T00:37:29"/>
    <x v="1"/>
    <s v="new_page"/>
    <x v="0"/>
  </r>
  <r>
    <n v="784161"/>
    <d v="1899-12-31T00:58:05"/>
    <x v="0"/>
    <s v="old_page"/>
    <x v="0"/>
  </r>
  <r>
    <n v="868433"/>
    <d v="1899-12-31T00:28:40"/>
    <x v="0"/>
    <s v="old_page"/>
    <x v="0"/>
  </r>
  <r>
    <n v="834314"/>
    <d v="1899-12-31T00:05:57"/>
    <x v="0"/>
    <s v="old_page"/>
    <x v="0"/>
  </r>
  <r>
    <n v="926077"/>
    <d v="1899-12-31T00:38:00"/>
    <x v="1"/>
    <s v="new_page"/>
    <x v="0"/>
  </r>
  <r>
    <n v="787943"/>
    <d v="1899-12-31T00:36:56"/>
    <x v="1"/>
    <s v="new_page"/>
    <x v="0"/>
  </r>
  <r>
    <n v="646892"/>
    <d v="1899-12-31T00:41:43"/>
    <x v="0"/>
    <s v="old_page"/>
    <x v="1"/>
  </r>
  <r>
    <n v="827965"/>
    <d v="1899-12-31T00:33:00"/>
    <x v="1"/>
    <s v="new_page"/>
    <x v="0"/>
  </r>
  <r>
    <n v="752387"/>
    <d v="1899-12-31T00:11:56"/>
    <x v="0"/>
    <s v="old_page"/>
    <x v="0"/>
  </r>
  <r>
    <n v="870730"/>
    <d v="1899-12-31T00:10:07"/>
    <x v="0"/>
    <s v="old_page"/>
    <x v="0"/>
  </r>
  <r>
    <n v="802631"/>
    <d v="1899-12-31T00:21:12"/>
    <x v="1"/>
    <s v="new_page"/>
    <x v="0"/>
  </r>
  <r>
    <n v="720633"/>
    <d v="1899-12-31T00:26:04"/>
    <x v="0"/>
    <s v="old_page"/>
    <x v="0"/>
  </r>
  <r>
    <n v="758439"/>
    <d v="1899-12-31T00:59:44"/>
    <x v="1"/>
    <s v="new_page"/>
    <x v="0"/>
  </r>
  <r>
    <n v="841049"/>
    <d v="1899-12-31T00:01:28"/>
    <x v="0"/>
    <s v="old_page"/>
    <x v="0"/>
  </r>
  <r>
    <n v="742588"/>
    <d v="1899-12-31T00:41:01"/>
    <x v="0"/>
    <s v="old_page"/>
    <x v="0"/>
  </r>
  <r>
    <n v="680267"/>
    <d v="1899-12-31T00:00:56"/>
    <x v="1"/>
    <s v="new_page"/>
    <x v="0"/>
  </r>
  <r>
    <n v="814746"/>
    <d v="1899-12-31T00:19:33"/>
    <x v="0"/>
    <s v="old_page"/>
    <x v="0"/>
  </r>
  <r>
    <n v="709404"/>
    <d v="1899-12-31T00:55:02"/>
    <x v="1"/>
    <s v="new_page"/>
    <x v="0"/>
  </r>
  <r>
    <n v="849895"/>
    <d v="1899-12-31T00:01:36"/>
    <x v="0"/>
    <s v="old_page"/>
    <x v="0"/>
  </r>
  <r>
    <n v="721464"/>
    <d v="1899-12-31T00:06:37"/>
    <x v="1"/>
    <s v="new_page"/>
    <x v="0"/>
  </r>
  <r>
    <n v="726577"/>
    <d v="1899-12-31T00:17:02"/>
    <x v="1"/>
    <s v="new_page"/>
    <x v="0"/>
  </r>
  <r>
    <n v="804552"/>
    <d v="1899-12-31T00:15:03"/>
    <x v="0"/>
    <s v="old_page"/>
    <x v="0"/>
  </r>
  <r>
    <n v="772289"/>
    <d v="1899-12-31T00:59:35"/>
    <x v="0"/>
    <s v="old_page"/>
    <x v="0"/>
  </r>
  <r>
    <n v="879671"/>
    <d v="1899-12-31T00:12:03"/>
    <x v="1"/>
    <s v="new_page"/>
    <x v="0"/>
  </r>
  <r>
    <n v="635214"/>
    <d v="1899-12-31T00:43:10"/>
    <x v="0"/>
    <s v="old_page"/>
    <x v="1"/>
  </r>
  <r>
    <n v="864956"/>
    <d v="1899-12-31T00:03:25"/>
    <x v="0"/>
    <s v="old_page"/>
    <x v="0"/>
  </r>
  <r>
    <n v="906450"/>
    <d v="1899-12-31T00:34:51"/>
    <x v="1"/>
    <s v="new_page"/>
    <x v="0"/>
  </r>
  <r>
    <n v="785270"/>
    <d v="1899-12-31T00:28:54"/>
    <x v="1"/>
    <s v="new_page"/>
    <x v="0"/>
  </r>
  <r>
    <n v="700659"/>
    <d v="1899-12-31T00:27:50"/>
    <x v="1"/>
    <s v="new_page"/>
    <x v="1"/>
  </r>
  <r>
    <n v="939219"/>
    <d v="1899-12-31T00:03:23"/>
    <x v="1"/>
    <s v="new_page"/>
    <x v="0"/>
  </r>
  <r>
    <n v="930998"/>
    <d v="1899-12-31T00:57:45"/>
    <x v="0"/>
    <s v="old_page"/>
    <x v="0"/>
  </r>
  <r>
    <n v="673883"/>
    <d v="1899-12-31T00:30:04"/>
    <x v="1"/>
    <s v="new_page"/>
    <x v="0"/>
  </r>
  <r>
    <n v="895336"/>
    <d v="1899-12-31T00:56:54"/>
    <x v="0"/>
    <s v="old_page"/>
    <x v="0"/>
  </r>
  <r>
    <n v="872265"/>
    <d v="1899-12-31T00:17:08"/>
    <x v="0"/>
    <s v="old_page"/>
    <x v="0"/>
  </r>
  <r>
    <n v="821283"/>
    <d v="1899-12-31T00:47:54"/>
    <x v="1"/>
    <s v="new_page"/>
    <x v="0"/>
  </r>
  <r>
    <n v="901223"/>
    <d v="1899-12-31T00:41:45"/>
    <x v="1"/>
    <s v="new_page"/>
    <x v="0"/>
  </r>
  <r>
    <n v="890309"/>
    <d v="1899-12-31T00:32:03"/>
    <x v="1"/>
    <s v="new_page"/>
    <x v="0"/>
  </r>
  <r>
    <n v="880087"/>
    <d v="1899-12-31T00:58:28"/>
    <x v="0"/>
    <s v="old_page"/>
    <x v="1"/>
  </r>
  <r>
    <n v="846005"/>
    <d v="1899-12-31T00:47:07"/>
    <x v="1"/>
    <s v="new_page"/>
    <x v="0"/>
  </r>
  <r>
    <n v="674981"/>
    <d v="1899-12-31T00:56:55"/>
    <x v="0"/>
    <s v="old_page"/>
    <x v="0"/>
  </r>
  <r>
    <n v="639273"/>
    <d v="1899-12-31T00:35:58"/>
    <x v="1"/>
    <s v="new_page"/>
    <x v="0"/>
  </r>
  <r>
    <n v="769606"/>
    <d v="1899-12-31T00:50:01"/>
    <x v="0"/>
    <s v="old_page"/>
    <x v="0"/>
  </r>
  <r>
    <n v="648838"/>
    <d v="1899-12-31T00:40:59"/>
    <x v="0"/>
    <s v="old_page"/>
    <x v="0"/>
  </r>
  <r>
    <n v="714351"/>
    <d v="1899-12-31T00:43:26"/>
    <x v="0"/>
    <s v="old_page"/>
    <x v="0"/>
  </r>
  <r>
    <n v="924616"/>
    <d v="1899-12-31T00:05:37"/>
    <x v="1"/>
    <s v="new_page"/>
    <x v="0"/>
  </r>
  <r>
    <n v="768560"/>
    <d v="1899-12-31T00:39:24"/>
    <x v="1"/>
    <s v="new_page"/>
    <x v="0"/>
  </r>
  <r>
    <n v="768354"/>
    <d v="1899-12-31T00:40:29"/>
    <x v="0"/>
    <s v="old_page"/>
    <x v="1"/>
  </r>
  <r>
    <n v="638739"/>
    <d v="1899-12-31T00:11:50"/>
    <x v="0"/>
    <s v="old_page"/>
    <x v="0"/>
  </r>
  <r>
    <n v="918702"/>
    <d v="1899-12-31T00:57:20"/>
    <x v="1"/>
    <s v="new_page"/>
    <x v="0"/>
  </r>
  <r>
    <n v="775738"/>
    <d v="1899-12-31T00:47:53"/>
    <x v="0"/>
    <s v="old_page"/>
    <x v="0"/>
  </r>
  <r>
    <n v="752071"/>
    <d v="1899-12-31T00:38:04"/>
    <x v="1"/>
    <s v="new_page"/>
    <x v="0"/>
  </r>
  <r>
    <n v="823278"/>
    <d v="1899-12-31T00:40:36"/>
    <x v="0"/>
    <s v="old_page"/>
    <x v="0"/>
  </r>
  <r>
    <n v="663290"/>
    <d v="1899-12-31T00:13:50"/>
    <x v="1"/>
    <s v="new_page"/>
    <x v="0"/>
  </r>
  <r>
    <n v="740314"/>
    <d v="1899-12-31T00:24:43"/>
    <x v="0"/>
    <s v="old_page"/>
    <x v="0"/>
  </r>
  <r>
    <n v="754931"/>
    <d v="1899-12-31T00:19:37"/>
    <x v="1"/>
    <s v="new_page"/>
    <x v="0"/>
  </r>
  <r>
    <n v="855697"/>
    <d v="1899-12-31T00:10:07"/>
    <x v="0"/>
    <s v="old_page"/>
    <x v="0"/>
  </r>
  <r>
    <n v="737050"/>
    <d v="1899-12-31T00:51:24"/>
    <x v="0"/>
    <s v="old_page"/>
    <x v="0"/>
  </r>
  <r>
    <n v="824640"/>
    <d v="1899-12-31T00:09:08"/>
    <x v="1"/>
    <s v="new_page"/>
    <x v="0"/>
  </r>
  <r>
    <n v="742597"/>
    <d v="1899-12-31T00:46:55"/>
    <x v="1"/>
    <s v="new_page"/>
    <x v="0"/>
  </r>
  <r>
    <n v="680680"/>
    <d v="1899-12-31T00:31:21"/>
    <x v="0"/>
    <s v="old_page"/>
    <x v="1"/>
  </r>
  <r>
    <n v="893420"/>
    <d v="1899-12-31T00:57:42"/>
    <x v="0"/>
    <s v="old_page"/>
    <x v="0"/>
  </r>
  <r>
    <n v="878770"/>
    <d v="1899-12-31T00:03:48"/>
    <x v="1"/>
    <s v="new_page"/>
    <x v="0"/>
  </r>
  <r>
    <n v="909305"/>
    <d v="1899-12-31T00:52:22"/>
    <x v="0"/>
    <s v="old_page"/>
    <x v="1"/>
  </r>
  <r>
    <n v="901605"/>
    <d v="1899-12-31T00:57:20"/>
    <x v="1"/>
    <s v="new_page"/>
    <x v="0"/>
  </r>
  <r>
    <n v="943290"/>
    <d v="1899-12-31T00:03:51"/>
    <x v="0"/>
    <s v="old_page"/>
    <x v="0"/>
  </r>
  <r>
    <n v="688014"/>
    <d v="1899-12-31T00:03:30"/>
    <x v="1"/>
    <s v="new_page"/>
    <x v="0"/>
  </r>
  <r>
    <n v="903698"/>
    <d v="1899-12-31T00:29:02"/>
    <x v="1"/>
    <s v="new_page"/>
    <x v="0"/>
  </r>
  <r>
    <n v="718774"/>
    <d v="1899-12-31T00:47:06"/>
    <x v="0"/>
    <s v="old_page"/>
    <x v="0"/>
  </r>
  <r>
    <n v="846294"/>
    <d v="1899-12-31T00:48:01"/>
    <x v="0"/>
    <s v="old_page"/>
    <x v="1"/>
  </r>
  <r>
    <n v="842015"/>
    <d v="1899-12-31T00:15:25"/>
    <x v="0"/>
    <s v="old_page"/>
    <x v="0"/>
  </r>
  <r>
    <n v="873497"/>
    <d v="1899-12-31T00:43:23"/>
    <x v="1"/>
    <s v="new_page"/>
    <x v="0"/>
  </r>
  <r>
    <n v="764619"/>
    <d v="1899-12-31T00:29:57"/>
    <x v="0"/>
    <s v="old_page"/>
    <x v="0"/>
  </r>
  <r>
    <n v="859222"/>
    <d v="1899-12-31T00:39:08"/>
    <x v="1"/>
    <s v="new_page"/>
    <x v="0"/>
  </r>
  <r>
    <n v="694969"/>
    <d v="1899-12-31T00:19:06"/>
    <x v="0"/>
    <s v="old_page"/>
    <x v="0"/>
  </r>
  <r>
    <n v="691364"/>
    <d v="1899-12-31T00:34:39"/>
    <x v="1"/>
    <s v="new_page"/>
    <x v="0"/>
  </r>
  <r>
    <n v="817536"/>
    <d v="1899-12-31T00:51:22"/>
    <x v="0"/>
    <s v="old_page"/>
    <x v="0"/>
  </r>
  <r>
    <n v="938908"/>
    <d v="1899-12-31T00:50:25"/>
    <x v="1"/>
    <s v="new_page"/>
    <x v="0"/>
  </r>
  <r>
    <n v="656430"/>
    <d v="1899-12-31T00:51:39"/>
    <x v="0"/>
    <s v="old_page"/>
    <x v="0"/>
  </r>
  <r>
    <n v="690443"/>
    <d v="1899-12-31T00:22:42"/>
    <x v="0"/>
    <s v="old_page"/>
    <x v="0"/>
  </r>
  <r>
    <n v="903238"/>
    <d v="1899-12-31T00:05:00"/>
    <x v="1"/>
    <s v="new_page"/>
    <x v="0"/>
  </r>
  <r>
    <n v="931643"/>
    <d v="1899-12-31T00:42:29"/>
    <x v="0"/>
    <s v="old_page"/>
    <x v="0"/>
  </r>
  <r>
    <n v="665415"/>
    <d v="1899-12-31T00:22:10"/>
    <x v="0"/>
    <s v="old_page"/>
    <x v="0"/>
  </r>
  <r>
    <n v="669936"/>
    <d v="1899-12-31T00:57:06"/>
    <x v="0"/>
    <s v="old_page"/>
    <x v="0"/>
  </r>
  <r>
    <n v="890125"/>
    <d v="1899-12-31T00:02:23"/>
    <x v="1"/>
    <s v="new_page"/>
    <x v="0"/>
  </r>
  <r>
    <n v="753312"/>
    <d v="1899-12-31T00:04:31"/>
    <x v="0"/>
    <s v="old_page"/>
    <x v="0"/>
  </r>
  <r>
    <n v="746058"/>
    <d v="1899-12-31T00:03:25"/>
    <x v="0"/>
    <s v="old_page"/>
    <x v="0"/>
  </r>
  <r>
    <n v="698174"/>
    <d v="1899-12-31T00:32:05"/>
    <x v="1"/>
    <s v="new_page"/>
    <x v="0"/>
  </r>
  <r>
    <n v="890977"/>
    <d v="1899-12-31T00:04:05"/>
    <x v="0"/>
    <s v="old_page"/>
    <x v="0"/>
  </r>
  <r>
    <n v="901618"/>
    <d v="1899-12-31T00:26:12"/>
    <x v="0"/>
    <s v="old_page"/>
    <x v="0"/>
  </r>
  <r>
    <n v="823144"/>
    <d v="1899-12-31T00:56:27"/>
    <x v="1"/>
    <s v="new_page"/>
    <x v="0"/>
  </r>
  <r>
    <n v="928924"/>
    <d v="1899-12-31T00:16:09"/>
    <x v="1"/>
    <s v="new_page"/>
    <x v="0"/>
  </r>
  <r>
    <n v="666101"/>
    <d v="1899-12-31T00:17:11"/>
    <x v="1"/>
    <s v="new_page"/>
    <x v="0"/>
  </r>
  <r>
    <n v="943128"/>
    <d v="1899-12-31T00:36:03"/>
    <x v="0"/>
    <s v="old_page"/>
    <x v="0"/>
  </r>
  <r>
    <n v="719059"/>
    <d v="1899-12-31T00:15:58"/>
    <x v="1"/>
    <s v="new_page"/>
    <x v="0"/>
  </r>
  <r>
    <n v="711550"/>
    <d v="1899-12-31T00:46:50"/>
    <x v="1"/>
    <s v="new_page"/>
    <x v="1"/>
  </r>
  <r>
    <n v="639855"/>
    <d v="1899-12-31T00:14:12"/>
    <x v="0"/>
    <s v="old_page"/>
    <x v="0"/>
  </r>
  <r>
    <n v="761556"/>
    <d v="1899-12-31T00:51:50"/>
    <x v="1"/>
    <s v="new_page"/>
    <x v="0"/>
  </r>
  <r>
    <n v="889281"/>
    <d v="1899-12-31T00:11:13"/>
    <x v="1"/>
    <s v="new_page"/>
    <x v="0"/>
  </r>
  <r>
    <n v="668249"/>
    <d v="1899-12-31T00:08:15"/>
    <x v="1"/>
    <s v="new_page"/>
    <x v="0"/>
  </r>
  <r>
    <n v="834605"/>
    <d v="1899-12-31T00:46:15"/>
    <x v="0"/>
    <s v="old_page"/>
    <x v="1"/>
  </r>
  <r>
    <n v="819777"/>
    <d v="1899-12-31T00:18:46"/>
    <x v="0"/>
    <s v="old_page"/>
    <x v="0"/>
  </r>
  <r>
    <n v="884270"/>
    <d v="1899-12-31T00:08:47"/>
    <x v="1"/>
    <s v="new_page"/>
    <x v="0"/>
  </r>
  <r>
    <n v="667187"/>
    <d v="1899-12-31T00:06:38"/>
    <x v="1"/>
    <s v="new_page"/>
    <x v="0"/>
  </r>
  <r>
    <n v="861817"/>
    <d v="1899-12-31T00:29:36"/>
    <x v="1"/>
    <s v="new_page"/>
    <x v="0"/>
  </r>
  <r>
    <n v="750927"/>
    <d v="1899-12-31T00:57:59"/>
    <x v="1"/>
    <s v="new_page"/>
    <x v="0"/>
  </r>
  <r>
    <n v="836216"/>
    <d v="1899-12-31T00:38:27"/>
    <x v="0"/>
    <s v="old_page"/>
    <x v="0"/>
  </r>
  <r>
    <n v="914525"/>
    <d v="1899-12-31T00:04:56"/>
    <x v="1"/>
    <s v="new_page"/>
    <x v="0"/>
  </r>
  <r>
    <n v="772095"/>
    <d v="1899-12-31T00:04:34"/>
    <x v="1"/>
    <s v="new_page"/>
    <x v="0"/>
  </r>
  <r>
    <n v="728932"/>
    <d v="1899-12-31T00:35:37"/>
    <x v="0"/>
    <s v="old_page"/>
    <x v="0"/>
  </r>
  <r>
    <n v="655681"/>
    <d v="1899-12-31T00:52:24"/>
    <x v="0"/>
    <s v="old_page"/>
    <x v="0"/>
  </r>
  <r>
    <n v="790362"/>
    <d v="1899-12-31T00:21:58"/>
    <x v="0"/>
    <s v="old_page"/>
    <x v="0"/>
  </r>
  <r>
    <n v="741144"/>
    <d v="1899-12-31T00:18:06"/>
    <x v="1"/>
    <s v="new_page"/>
    <x v="0"/>
  </r>
  <r>
    <n v="918501"/>
    <d v="1899-12-31T00:11:43"/>
    <x v="0"/>
    <s v="old_page"/>
    <x v="0"/>
  </r>
  <r>
    <n v="759792"/>
    <d v="1899-12-31T00:17:29"/>
    <x v="0"/>
    <s v="old_page"/>
    <x v="0"/>
  </r>
  <r>
    <n v="854627"/>
    <d v="1899-12-31T00:23:09"/>
    <x v="0"/>
    <s v="old_page"/>
    <x v="0"/>
  </r>
  <r>
    <n v="843484"/>
    <d v="1899-12-31T00:53:46"/>
    <x v="1"/>
    <s v="new_page"/>
    <x v="0"/>
  </r>
  <r>
    <n v="869464"/>
    <d v="1899-12-31T00:51:22"/>
    <x v="0"/>
    <s v="old_page"/>
    <x v="1"/>
  </r>
  <r>
    <n v="726226"/>
    <d v="1899-12-31T00:56:47"/>
    <x v="0"/>
    <s v="old_page"/>
    <x v="0"/>
  </r>
  <r>
    <n v="643163"/>
    <d v="1899-12-31T00:47:01"/>
    <x v="1"/>
    <s v="new_page"/>
    <x v="0"/>
  </r>
  <r>
    <n v="827210"/>
    <d v="1899-12-31T00:20:07"/>
    <x v="1"/>
    <s v="new_page"/>
    <x v="0"/>
  </r>
  <r>
    <n v="661116"/>
    <d v="1899-12-31T00:10:04"/>
    <x v="0"/>
    <s v="old_page"/>
    <x v="0"/>
  </r>
  <r>
    <n v="884777"/>
    <d v="1899-12-31T00:43:05"/>
    <x v="1"/>
    <s v="new_page"/>
    <x v="0"/>
  </r>
  <r>
    <n v="840485"/>
    <d v="1899-12-31T00:23:42"/>
    <x v="1"/>
    <s v="new_page"/>
    <x v="0"/>
  </r>
  <r>
    <n v="657304"/>
    <d v="1899-12-31T00:08:53"/>
    <x v="1"/>
    <s v="new_page"/>
    <x v="1"/>
  </r>
  <r>
    <n v="940573"/>
    <d v="1899-12-31T00:56:22"/>
    <x v="1"/>
    <s v="new_page"/>
    <x v="0"/>
  </r>
  <r>
    <n v="917891"/>
    <d v="1899-12-31T00:57:44"/>
    <x v="0"/>
    <s v="old_page"/>
    <x v="0"/>
  </r>
  <r>
    <n v="886881"/>
    <d v="1899-12-31T00:52:35"/>
    <x v="0"/>
    <s v="old_page"/>
    <x v="0"/>
  </r>
  <r>
    <n v="842302"/>
    <d v="1899-12-31T00:41:20"/>
    <x v="0"/>
    <s v="old_page"/>
    <x v="0"/>
  </r>
  <r>
    <n v="723425"/>
    <d v="1899-12-31T00:32:34"/>
    <x v="0"/>
    <s v="old_page"/>
    <x v="0"/>
  </r>
  <r>
    <n v="880212"/>
    <d v="1899-12-31T00:25:43"/>
    <x v="1"/>
    <s v="new_page"/>
    <x v="0"/>
  </r>
  <r>
    <n v="865255"/>
    <d v="1899-12-31T00:02:51"/>
    <x v="0"/>
    <s v="old_page"/>
    <x v="0"/>
  </r>
  <r>
    <n v="887357"/>
    <d v="1899-12-31T00:16:53"/>
    <x v="1"/>
    <s v="new_page"/>
    <x v="1"/>
  </r>
  <r>
    <n v="935122"/>
    <d v="1899-12-31T00:36:27"/>
    <x v="0"/>
    <s v="old_page"/>
    <x v="0"/>
  </r>
  <r>
    <n v="867750"/>
    <d v="1899-12-31T00:30:48"/>
    <x v="0"/>
    <s v="old_page"/>
    <x v="0"/>
  </r>
  <r>
    <n v="931829"/>
    <d v="1899-12-31T00:04:48"/>
    <x v="1"/>
    <s v="new_page"/>
    <x v="0"/>
  </r>
  <r>
    <n v="682881"/>
    <d v="1899-12-31T00:00:47"/>
    <x v="0"/>
    <s v="old_page"/>
    <x v="1"/>
  </r>
  <r>
    <n v="636512"/>
    <d v="1899-12-31T00:45:55"/>
    <x v="1"/>
    <s v="new_page"/>
    <x v="0"/>
  </r>
  <r>
    <n v="909141"/>
    <d v="1899-12-31T00:00:55"/>
    <x v="1"/>
    <s v="new_page"/>
    <x v="0"/>
  </r>
  <r>
    <n v="930408"/>
    <d v="1899-12-31T00:28:26"/>
    <x v="1"/>
    <s v="new_page"/>
    <x v="0"/>
  </r>
  <r>
    <n v="862054"/>
    <d v="1899-12-31T00:06:55"/>
    <x v="0"/>
    <s v="old_page"/>
    <x v="0"/>
  </r>
  <r>
    <n v="640138"/>
    <d v="1899-12-31T00:54:30"/>
    <x v="0"/>
    <s v="old_page"/>
    <x v="0"/>
  </r>
  <r>
    <n v="842173"/>
    <d v="1899-12-31T00:48:59"/>
    <x v="1"/>
    <s v="new_page"/>
    <x v="0"/>
  </r>
  <r>
    <n v="872733"/>
    <d v="1899-12-31T00:08:00"/>
    <x v="1"/>
    <s v="new_page"/>
    <x v="0"/>
  </r>
  <r>
    <n v="725717"/>
    <d v="1899-12-31T00:58:33"/>
    <x v="0"/>
    <s v="old_page"/>
    <x v="0"/>
  </r>
  <r>
    <n v="741626"/>
    <d v="1899-12-31T00:38:41"/>
    <x v="1"/>
    <s v="new_page"/>
    <x v="0"/>
  </r>
  <r>
    <n v="785841"/>
    <d v="1899-12-31T00:20:03"/>
    <x v="0"/>
    <s v="old_page"/>
    <x v="0"/>
  </r>
  <r>
    <n v="864821"/>
    <d v="1899-12-31T00:53:06"/>
    <x v="0"/>
    <s v="new_page"/>
    <x v="0"/>
  </r>
  <r>
    <n v="895194"/>
    <d v="1899-12-31T00:23:04"/>
    <x v="0"/>
    <s v="old_page"/>
    <x v="0"/>
  </r>
  <r>
    <n v="884900"/>
    <d v="1899-12-31T00:21:45"/>
    <x v="0"/>
    <s v="old_page"/>
    <x v="0"/>
  </r>
  <r>
    <n v="698962"/>
    <d v="1899-12-31T00:29:30"/>
    <x v="1"/>
    <s v="new_page"/>
    <x v="1"/>
  </r>
  <r>
    <n v="645616"/>
    <d v="1899-12-31T00:08:29"/>
    <x v="0"/>
    <s v="old_page"/>
    <x v="0"/>
  </r>
  <r>
    <n v="941664"/>
    <d v="1899-12-31T00:10:38"/>
    <x v="0"/>
    <s v="old_page"/>
    <x v="0"/>
  </r>
  <r>
    <n v="927509"/>
    <d v="1899-12-31T00:19:14"/>
    <x v="1"/>
    <s v="new_page"/>
    <x v="0"/>
  </r>
  <r>
    <n v="666424"/>
    <d v="1899-12-31T00:41:14"/>
    <x v="1"/>
    <s v="new_page"/>
    <x v="0"/>
  </r>
  <r>
    <n v="795824"/>
    <d v="1899-12-31T00:13:31"/>
    <x v="0"/>
    <s v="old_page"/>
    <x v="0"/>
  </r>
  <r>
    <n v="713011"/>
    <d v="1899-12-31T00:03:13"/>
    <x v="1"/>
    <s v="new_page"/>
    <x v="0"/>
  </r>
  <r>
    <n v="925535"/>
    <d v="1899-12-31T00:55:25"/>
    <x v="0"/>
    <s v="new_page"/>
    <x v="0"/>
  </r>
  <r>
    <n v="897030"/>
    <d v="1899-12-31T00:28:06"/>
    <x v="1"/>
    <s v="new_page"/>
    <x v="0"/>
  </r>
  <r>
    <n v="698110"/>
    <d v="1899-12-31T00:04:51"/>
    <x v="0"/>
    <s v="old_page"/>
    <x v="0"/>
  </r>
  <r>
    <n v="762064"/>
    <d v="1899-12-31T00:10:19"/>
    <x v="1"/>
    <s v="new_page"/>
    <x v="1"/>
  </r>
  <r>
    <n v="897257"/>
    <d v="1899-12-31T00:21:41"/>
    <x v="1"/>
    <s v="new_page"/>
    <x v="0"/>
  </r>
  <r>
    <n v="664612"/>
    <d v="1899-12-31T00:23:03"/>
    <x v="0"/>
    <s v="old_page"/>
    <x v="0"/>
  </r>
  <r>
    <n v="712438"/>
    <d v="1899-12-31T00:52:20"/>
    <x v="0"/>
    <s v="old_page"/>
    <x v="0"/>
  </r>
  <r>
    <n v="683787"/>
    <d v="1899-12-31T00:10:49"/>
    <x v="1"/>
    <s v="new_page"/>
    <x v="0"/>
  </r>
  <r>
    <n v="758741"/>
    <d v="1899-12-31T00:50:15"/>
    <x v="0"/>
    <s v="old_page"/>
    <x v="0"/>
  </r>
  <r>
    <n v="771482"/>
    <d v="1899-12-31T00:43:00"/>
    <x v="0"/>
    <s v="old_page"/>
    <x v="0"/>
  </r>
  <r>
    <n v="851892"/>
    <d v="1899-12-31T00:53:31"/>
    <x v="1"/>
    <s v="new_page"/>
    <x v="0"/>
  </r>
  <r>
    <n v="759226"/>
    <d v="1899-12-31T00:21:29"/>
    <x v="0"/>
    <s v="old_page"/>
    <x v="1"/>
  </r>
  <r>
    <n v="795398"/>
    <d v="1899-12-31T00:35:42"/>
    <x v="1"/>
    <s v="new_page"/>
    <x v="0"/>
  </r>
  <r>
    <n v="803700"/>
    <d v="1899-12-31T00:42:33"/>
    <x v="0"/>
    <s v="old_page"/>
    <x v="0"/>
  </r>
  <r>
    <n v="920562"/>
    <d v="1899-12-31T00:27:23"/>
    <x v="0"/>
    <s v="old_page"/>
    <x v="0"/>
  </r>
  <r>
    <n v="656808"/>
    <d v="1899-12-31T00:17:28"/>
    <x v="1"/>
    <s v="new_page"/>
    <x v="0"/>
  </r>
  <r>
    <n v="697556"/>
    <d v="1899-12-31T00:35:07"/>
    <x v="1"/>
    <s v="new_page"/>
    <x v="0"/>
  </r>
  <r>
    <n v="870366"/>
    <d v="1899-12-31T00:14:04"/>
    <x v="1"/>
    <s v="new_page"/>
    <x v="0"/>
  </r>
  <r>
    <n v="904713"/>
    <d v="1899-12-31T00:46:23"/>
    <x v="1"/>
    <s v="new_page"/>
    <x v="0"/>
  </r>
  <r>
    <n v="719569"/>
    <d v="1899-12-31T00:41:38"/>
    <x v="1"/>
    <s v="old_page"/>
    <x v="1"/>
  </r>
  <r>
    <n v="922097"/>
    <d v="1899-12-31T00:50:04"/>
    <x v="1"/>
    <s v="new_page"/>
    <x v="0"/>
  </r>
  <r>
    <n v="735460"/>
    <d v="1899-12-31T00:30:44"/>
    <x v="0"/>
    <s v="old_page"/>
    <x v="0"/>
  </r>
  <r>
    <n v="814415"/>
    <d v="1899-12-31T00:29:23"/>
    <x v="0"/>
    <s v="old_page"/>
    <x v="0"/>
  </r>
  <r>
    <n v="821054"/>
    <d v="1899-12-31T00:10:23"/>
    <x v="1"/>
    <s v="new_page"/>
    <x v="0"/>
  </r>
  <r>
    <n v="748763"/>
    <d v="1899-12-31T00:26:37"/>
    <x v="1"/>
    <s v="new_page"/>
    <x v="0"/>
  </r>
  <r>
    <n v="896896"/>
    <d v="1899-12-31T00:17:08"/>
    <x v="1"/>
    <s v="new_page"/>
    <x v="0"/>
  </r>
  <r>
    <n v="706863"/>
    <d v="1899-12-31T00:22:03"/>
    <x v="0"/>
    <s v="old_page"/>
    <x v="0"/>
  </r>
  <r>
    <n v="775490"/>
    <d v="1899-12-31T00:38:41"/>
    <x v="0"/>
    <s v="old_page"/>
    <x v="0"/>
  </r>
  <r>
    <n v="889979"/>
    <d v="1899-12-31T00:59:48"/>
    <x v="1"/>
    <s v="new_page"/>
    <x v="0"/>
  </r>
  <r>
    <n v="843910"/>
    <d v="1899-12-31T00:47:33"/>
    <x v="1"/>
    <s v="new_page"/>
    <x v="0"/>
  </r>
  <r>
    <n v="766747"/>
    <d v="1899-12-31T00:30:59"/>
    <x v="1"/>
    <s v="new_page"/>
    <x v="0"/>
  </r>
  <r>
    <n v="877995"/>
    <d v="1899-12-31T00:04:12"/>
    <x v="0"/>
    <s v="old_page"/>
    <x v="0"/>
  </r>
  <r>
    <n v="903196"/>
    <d v="1899-12-31T00:12:58"/>
    <x v="0"/>
    <s v="old_page"/>
    <x v="1"/>
  </r>
  <r>
    <n v="814688"/>
    <d v="1899-12-31T00:40:59"/>
    <x v="0"/>
    <s v="old_page"/>
    <x v="0"/>
  </r>
  <r>
    <n v="921298"/>
    <d v="1899-12-31T00:08:13"/>
    <x v="0"/>
    <s v="old_page"/>
    <x v="0"/>
  </r>
  <r>
    <n v="782424"/>
    <d v="1899-12-31T00:20:10"/>
    <x v="1"/>
    <s v="new_page"/>
    <x v="1"/>
  </r>
  <r>
    <n v="812405"/>
    <d v="1899-12-31T00:04:32"/>
    <x v="1"/>
    <s v="new_page"/>
    <x v="0"/>
  </r>
  <r>
    <n v="807505"/>
    <d v="1899-12-31T00:15:59"/>
    <x v="0"/>
    <s v="old_page"/>
    <x v="0"/>
  </r>
  <r>
    <n v="795807"/>
    <d v="1899-12-31T00:53:02"/>
    <x v="0"/>
    <s v="old_page"/>
    <x v="0"/>
  </r>
  <r>
    <n v="634987"/>
    <d v="1899-12-31T00:31:41"/>
    <x v="0"/>
    <s v="old_page"/>
    <x v="0"/>
  </r>
  <r>
    <n v="703758"/>
    <d v="1899-12-31T00:04:47"/>
    <x v="0"/>
    <s v="old_page"/>
    <x v="0"/>
  </r>
  <r>
    <n v="873884"/>
    <d v="1899-12-31T00:11:43"/>
    <x v="0"/>
    <s v="old_page"/>
    <x v="0"/>
  </r>
  <r>
    <n v="764144"/>
    <d v="1899-12-31T00:06:31"/>
    <x v="1"/>
    <s v="new_page"/>
    <x v="0"/>
  </r>
  <r>
    <n v="804974"/>
    <d v="1899-12-31T00:36:03"/>
    <x v="0"/>
    <s v="old_page"/>
    <x v="0"/>
  </r>
  <r>
    <n v="887305"/>
    <d v="1899-12-31T00:10:13"/>
    <x v="1"/>
    <s v="new_page"/>
    <x v="0"/>
  </r>
  <r>
    <n v="662345"/>
    <d v="1899-12-31T00:13:46"/>
    <x v="1"/>
    <s v="new_page"/>
    <x v="0"/>
  </r>
  <r>
    <n v="912176"/>
    <d v="1899-12-31T00:31:14"/>
    <x v="0"/>
    <s v="old_page"/>
    <x v="0"/>
  </r>
  <r>
    <n v="899093"/>
    <d v="1899-12-31T00:28:42"/>
    <x v="1"/>
    <s v="new_page"/>
    <x v="1"/>
  </r>
  <r>
    <n v="858104"/>
    <d v="1899-12-31T00:52:36"/>
    <x v="1"/>
    <s v="new_page"/>
    <x v="1"/>
  </r>
  <r>
    <n v="713575"/>
    <d v="1899-12-31T00:47:09"/>
    <x v="1"/>
    <s v="new_page"/>
    <x v="0"/>
  </r>
  <r>
    <n v="823444"/>
    <d v="1899-12-31T00:21:33"/>
    <x v="1"/>
    <s v="new_page"/>
    <x v="0"/>
  </r>
  <r>
    <n v="825805"/>
    <d v="1899-12-31T00:42:49"/>
    <x v="1"/>
    <s v="new_page"/>
    <x v="0"/>
  </r>
  <r>
    <n v="818604"/>
    <d v="1899-12-31T00:11:26"/>
    <x v="0"/>
    <s v="old_page"/>
    <x v="0"/>
  </r>
  <r>
    <n v="685513"/>
    <d v="1899-12-31T00:02:49"/>
    <x v="1"/>
    <s v="new_page"/>
    <x v="0"/>
  </r>
  <r>
    <n v="654376"/>
    <d v="1899-12-31T00:09:07"/>
    <x v="0"/>
    <s v="old_page"/>
    <x v="0"/>
  </r>
  <r>
    <n v="643869"/>
    <d v="1899-12-31T00:48:57"/>
    <x v="1"/>
    <s v="old_page"/>
    <x v="1"/>
  </r>
  <r>
    <n v="811196"/>
    <d v="1899-12-31T00:59:34"/>
    <x v="0"/>
    <s v="new_page"/>
    <x v="1"/>
  </r>
  <r>
    <n v="908712"/>
    <d v="1899-12-31T00:31:24"/>
    <x v="0"/>
    <s v="old_page"/>
    <x v="0"/>
  </r>
  <r>
    <n v="904134"/>
    <d v="1899-12-31T00:53:28"/>
    <x v="0"/>
    <s v="old_page"/>
    <x v="1"/>
  </r>
  <r>
    <n v="752606"/>
    <d v="1899-12-31T00:51:22"/>
    <x v="0"/>
    <s v="old_page"/>
    <x v="0"/>
  </r>
  <r>
    <n v="854387"/>
    <d v="1899-12-31T00:09:22"/>
    <x v="0"/>
    <s v="old_page"/>
    <x v="0"/>
  </r>
  <r>
    <n v="908317"/>
    <d v="1899-12-31T00:27:31"/>
    <x v="1"/>
    <s v="new_page"/>
    <x v="1"/>
  </r>
  <r>
    <n v="824137"/>
    <d v="1899-12-31T00:29:50"/>
    <x v="0"/>
    <s v="old_page"/>
    <x v="0"/>
  </r>
  <r>
    <n v="944707"/>
    <d v="1899-12-31T00:47:08"/>
    <x v="0"/>
    <s v="old_page"/>
    <x v="0"/>
  </r>
  <r>
    <n v="747238"/>
    <d v="1899-12-31T00:18:40"/>
    <x v="1"/>
    <s v="new_page"/>
    <x v="0"/>
  </r>
  <r>
    <n v="818193"/>
    <d v="1899-12-31T00:35:02"/>
    <x v="1"/>
    <s v="new_page"/>
    <x v="0"/>
  </r>
  <r>
    <n v="844536"/>
    <d v="1899-12-31T00:11:59"/>
    <x v="1"/>
    <s v="new_page"/>
    <x v="0"/>
  </r>
  <r>
    <n v="814246"/>
    <d v="1899-12-31T00:36:22"/>
    <x v="0"/>
    <s v="old_page"/>
    <x v="0"/>
  </r>
  <r>
    <n v="929429"/>
    <d v="1899-12-31T00:52:38"/>
    <x v="1"/>
    <s v="new_page"/>
    <x v="0"/>
  </r>
  <r>
    <n v="675537"/>
    <d v="1899-12-31T00:11:46"/>
    <x v="1"/>
    <s v="new_page"/>
    <x v="0"/>
  </r>
  <r>
    <n v="639030"/>
    <d v="1899-12-31T00:59:58"/>
    <x v="1"/>
    <s v="new_page"/>
    <x v="0"/>
  </r>
  <r>
    <n v="766243"/>
    <d v="1899-12-31T00:55:10"/>
    <x v="1"/>
    <s v="new_page"/>
    <x v="1"/>
  </r>
  <r>
    <n v="702868"/>
    <d v="1899-12-31T00:41:06"/>
    <x v="1"/>
    <s v="new_page"/>
    <x v="0"/>
  </r>
  <r>
    <n v="931437"/>
    <d v="1899-12-31T00:28:08"/>
    <x v="0"/>
    <s v="old_page"/>
    <x v="0"/>
  </r>
  <r>
    <n v="707204"/>
    <d v="1899-12-31T00:58:17"/>
    <x v="1"/>
    <s v="new_page"/>
    <x v="0"/>
  </r>
  <r>
    <n v="924613"/>
    <d v="1899-12-31T00:26:24"/>
    <x v="1"/>
    <s v="new_page"/>
    <x v="0"/>
  </r>
  <r>
    <n v="756401"/>
    <d v="1899-12-31T00:10:12"/>
    <x v="0"/>
    <s v="old_page"/>
    <x v="0"/>
  </r>
  <r>
    <n v="739885"/>
    <d v="1899-12-31T00:35:21"/>
    <x v="1"/>
    <s v="new_page"/>
    <x v="0"/>
  </r>
  <r>
    <n v="717353"/>
    <d v="1899-12-31T00:36:25"/>
    <x v="0"/>
    <s v="old_page"/>
    <x v="0"/>
  </r>
  <r>
    <n v="861365"/>
    <d v="1899-12-31T00:09:29"/>
    <x v="1"/>
    <s v="new_page"/>
    <x v="0"/>
  </r>
  <r>
    <n v="635931"/>
    <d v="1899-12-31T00:12:04"/>
    <x v="0"/>
    <s v="old_page"/>
    <x v="0"/>
  </r>
  <r>
    <n v="831205"/>
    <d v="1899-12-31T00:49:59"/>
    <x v="1"/>
    <s v="new_page"/>
    <x v="0"/>
  </r>
  <r>
    <n v="640067"/>
    <d v="1899-12-31T00:31:03"/>
    <x v="0"/>
    <s v="old_page"/>
    <x v="0"/>
  </r>
  <r>
    <n v="888001"/>
    <d v="1899-12-31T00:41:09"/>
    <x v="1"/>
    <s v="new_page"/>
    <x v="0"/>
  </r>
  <r>
    <n v="753667"/>
    <d v="1899-12-31T00:25:48"/>
    <x v="1"/>
    <s v="new_page"/>
    <x v="0"/>
  </r>
  <r>
    <n v="699976"/>
    <d v="1899-12-31T00:54:30"/>
    <x v="0"/>
    <s v="old_page"/>
    <x v="1"/>
  </r>
  <r>
    <n v="813995"/>
    <d v="1899-12-31T00:46:47"/>
    <x v="1"/>
    <s v="new_page"/>
    <x v="0"/>
  </r>
  <r>
    <n v="647622"/>
    <d v="1899-12-31T00:39:49"/>
    <x v="1"/>
    <s v="new_page"/>
    <x v="0"/>
  </r>
  <r>
    <n v="656178"/>
    <d v="1899-12-31T00:33:08"/>
    <x v="0"/>
    <s v="old_page"/>
    <x v="0"/>
  </r>
  <r>
    <n v="749174"/>
    <d v="1899-12-31T00:14:47"/>
    <x v="0"/>
    <s v="old_page"/>
    <x v="0"/>
  </r>
  <r>
    <n v="923751"/>
    <d v="1899-12-31T00:13:01"/>
    <x v="1"/>
    <s v="new_page"/>
    <x v="0"/>
  </r>
  <r>
    <n v="636840"/>
    <d v="1899-12-31T00:47:25"/>
    <x v="0"/>
    <s v="old_page"/>
    <x v="0"/>
  </r>
  <r>
    <n v="889398"/>
    <d v="1899-12-31T00:25:24"/>
    <x v="1"/>
    <s v="new_page"/>
    <x v="0"/>
  </r>
  <r>
    <n v="866445"/>
    <d v="1899-12-31T00:04:43"/>
    <x v="1"/>
    <s v="new_page"/>
    <x v="0"/>
  </r>
  <r>
    <n v="673841"/>
    <d v="1899-12-31T00:50:55"/>
    <x v="1"/>
    <s v="new_page"/>
    <x v="0"/>
  </r>
  <r>
    <n v="746710"/>
    <d v="1899-12-31T00:13:17"/>
    <x v="0"/>
    <s v="old_page"/>
    <x v="0"/>
  </r>
  <r>
    <n v="728034"/>
    <d v="1899-12-31T00:15:17"/>
    <x v="1"/>
    <s v="new_page"/>
    <x v="0"/>
  </r>
  <r>
    <n v="844769"/>
    <d v="1899-12-31T00:49:31"/>
    <x v="1"/>
    <s v="new_page"/>
    <x v="0"/>
  </r>
  <r>
    <n v="720223"/>
    <d v="1899-12-31T00:40:31"/>
    <x v="0"/>
    <s v="old_page"/>
    <x v="0"/>
  </r>
  <r>
    <n v="770531"/>
    <d v="1899-12-31T00:34:06"/>
    <x v="0"/>
    <s v="old_page"/>
    <x v="0"/>
  </r>
  <r>
    <n v="719596"/>
    <d v="1899-12-31T00:05:41"/>
    <x v="0"/>
    <s v="old_page"/>
    <x v="0"/>
  </r>
  <r>
    <n v="881473"/>
    <d v="1899-12-31T00:07:00"/>
    <x v="1"/>
    <s v="new_page"/>
    <x v="0"/>
  </r>
  <r>
    <n v="705481"/>
    <d v="1899-12-31T00:35:34"/>
    <x v="0"/>
    <s v="old_page"/>
    <x v="0"/>
  </r>
  <r>
    <n v="771681"/>
    <d v="1899-12-31T00:16:37"/>
    <x v="1"/>
    <s v="new_page"/>
    <x v="1"/>
  </r>
  <r>
    <n v="829393"/>
    <d v="1899-12-31T00:12:22"/>
    <x v="1"/>
    <s v="new_page"/>
    <x v="0"/>
  </r>
  <r>
    <n v="732205"/>
    <d v="1899-12-31T00:41:37"/>
    <x v="1"/>
    <s v="new_page"/>
    <x v="0"/>
  </r>
  <r>
    <n v="688892"/>
    <d v="1899-12-31T00:50:14"/>
    <x v="1"/>
    <s v="old_page"/>
    <x v="0"/>
  </r>
  <r>
    <n v="834513"/>
    <d v="1899-12-31T00:35:37"/>
    <x v="1"/>
    <s v="new_page"/>
    <x v="0"/>
  </r>
  <r>
    <n v="893478"/>
    <d v="1899-12-31T00:24:45"/>
    <x v="1"/>
    <s v="new_page"/>
    <x v="0"/>
  </r>
  <r>
    <n v="797362"/>
    <d v="1899-12-31T00:07:23"/>
    <x v="0"/>
    <s v="old_page"/>
    <x v="0"/>
  </r>
  <r>
    <n v="913073"/>
    <d v="1899-12-31T00:30:40"/>
    <x v="1"/>
    <s v="new_page"/>
    <x v="0"/>
  </r>
  <r>
    <n v="680673"/>
    <d v="1899-12-31T00:23:02"/>
    <x v="1"/>
    <s v="new_page"/>
    <x v="0"/>
  </r>
  <r>
    <n v="657287"/>
    <d v="1899-12-31T00:14:50"/>
    <x v="0"/>
    <s v="old_page"/>
    <x v="0"/>
  </r>
  <r>
    <n v="878309"/>
    <d v="1899-12-31T00:12:07"/>
    <x v="0"/>
    <s v="old_page"/>
    <x v="0"/>
  </r>
  <r>
    <n v="731929"/>
    <d v="1899-12-31T00:27:41"/>
    <x v="0"/>
    <s v="new_page"/>
    <x v="0"/>
  </r>
  <r>
    <n v="692247"/>
    <d v="1899-12-31T00:03:19"/>
    <x v="0"/>
    <s v="old_page"/>
    <x v="0"/>
  </r>
  <r>
    <n v="827839"/>
    <d v="1899-12-31T00:43:57"/>
    <x v="1"/>
    <s v="new_page"/>
    <x v="0"/>
  </r>
  <r>
    <n v="841116"/>
    <d v="1899-12-31T00:26:52"/>
    <x v="0"/>
    <s v="old_page"/>
    <x v="0"/>
  </r>
  <r>
    <n v="787699"/>
    <d v="1899-12-31T00:58:31"/>
    <x v="1"/>
    <s v="new_page"/>
    <x v="0"/>
  </r>
  <r>
    <n v="811681"/>
    <d v="1899-12-31T00:42:26"/>
    <x v="0"/>
    <s v="old_page"/>
    <x v="0"/>
  </r>
  <r>
    <n v="829532"/>
    <d v="1899-12-31T00:53:05"/>
    <x v="1"/>
    <s v="new_page"/>
    <x v="0"/>
  </r>
  <r>
    <n v="735061"/>
    <d v="1899-12-31T00:14:00"/>
    <x v="1"/>
    <s v="new_page"/>
    <x v="0"/>
  </r>
  <r>
    <n v="782782"/>
    <d v="1899-12-31T00:10:12"/>
    <x v="1"/>
    <s v="new_page"/>
    <x v="0"/>
  </r>
  <r>
    <n v="880648"/>
    <d v="1899-12-31T00:18:09"/>
    <x v="0"/>
    <s v="old_page"/>
    <x v="0"/>
  </r>
  <r>
    <n v="887061"/>
    <d v="1899-12-31T00:20:07"/>
    <x v="0"/>
    <s v="old_page"/>
    <x v="0"/>
  </r>
  <r>
    <n v="945476"/>
    <d v="1899-12-31T00:23:28"/>
    <x v="1"/>
    <s v="new_page"/>
    <x v="0"/>
  </r>
  <r>
    <n v="712072"/>
    <d v="1899-12-31T00:57:46"/>
    <x v="0"/>
    <s v="old_page"/>
    <x v="1"/>
  </r>
  <r>
    <n v="837708"/>
    <d v="1899-12-31T00:06:20"/>
    <x v="0"/>
    <s v="old_page"/>
    <x v="0"/>
  </r>
  <r>
    <n v="689927"/>
    <d v="1899-12-31T00:48:42"/>
    <x v="1"/>
    <s v="new_page"/>
    <x v="0"/>
  </r>
  <r>
    <n v="669923"/>
    <d v="1899-12-31T00:23:44"/>
    <x v="1"/>
    <s v="old_page"/>
    <x v="0"/>
  </r>
  <r>
    <n v="928296"/>
    <d v="1899-12-31T00:14:53"/>
    <x v="0"/>
    <s v="old_page"/>
    <x v="0"/>
  </r>
  <r>
    <n v="786267"/>
    <d v="1899-12-31T00:35:24"/>
    <x v="0"/>
    <s v="old_page"/>
    <x v="0"/>
  </r>
  <r>
    <n v="800946"/>
    <d v="1899-12-31T00:42:12"/>
    <x v="0"/>
    <s v="old_page"/>
    <x v="0"/>
  </r>
  <r>
    <n v="836718"/>
    <d v="1899-12-31T00:18:03"/>
    <x v="1"/>
    <s v="new_page"/>
    <x v="0"/>
  </r>
  <r>
    <n v="870203"/>
    <d v="1899-12-31T00:00:55"/>
    <x v="1"/>
    <s v="new_page"/>
    <x v="1"/>
  </r>
  <r>
    <n v="756508"/>
    <d v="1899-12-31T00:32:34"/>
    <x v="1"/>
    <s v="new_page"/>
    <x v="0"/>
  </r>
  <r>
    <n v="654592"/>
    <d v="1899-12-31T00:32:09"/>
    <x v="0"/>
    <s v="old_page"/>
    <x v="1"/>
  </r>
  <r>
    <n v="803709"/>
    <d v="1899-12-31T00:46:03"/>
    <x v="0"/>
    <s v="old_page"/>
    <x v="0"/>
  </r>
  <r>
    <n v="808614"/>
    <d v="1899-12-31T00:38:11"/>
    <x v="0"/>
    <s v="old_page"/>
    <x v="0"/>
  </r>
  <r>
    <n v="838784"/>
    <d v="1899-12-31T00:31:10"/>
    <x v="0"/>
    <s v="old_page"/>
    <x v="0"/>
  </r>
  <r>
    <n v="931717"/>
    <d v="1899-12-31T00:35:51"/>
    <x v="1"/>
    <s v="new_page"/>
    <x v="1"/>
  </r>
  <r>
    <n v="904742"/>
    <d v="1899-12-31T00:28:58"/>
    <x v="1"/>
    <s v="new_page"/>
    <x v="0"/>
  </r>
  <r>
    <n v="728412"/>
    <d v="1899-12-31T00:47:43"/>
    <x v="0"/>
    <s v="old_page"/>
    <x v="0"/>
  </r>
  <r>
    <n v="817710"/>
    <d v="1899-12-31T00:42:29"/>
    <x v="0"/>
    <s v="old_page"/>
    <x v="0"/>
  </r>
  <r>
    <n v="893912"/>
    <d v="1899-12-31T00:17:05"/>
    <x v="1"/>
    <s v="new_page"/>
    <x v="0"/>
  </r>
  <r>
    <n v="825854"/>
    <d v="1899-12-31T00:25:05"/>
    <x v="1"/>
    <s v="new_page"/>
    <x v="0"/>
  </r>
  <r>
    <n v="856775"/>
    <d v="1899-12-31T00:24:01"/>
    <x v="0"/>
    <s v="old_page"/>
    <x v="0"/>
  </r>
  <r>
    <n v="756527"/>
    <d v="1899-12-31T00:30:17"/>
    <x v="1"/>
    <s v="new_page"/>
    <x v="0"/>
  </r>
  <r>
    <n v="761107"/>
    <d v="1899-12-31T00:45:13"/>
    <x v="0"/>
    <s v="old_page"/>
    <x v="0"/>
  </r>
  <r>
    <n v="654890"/>
    <d v="1899-12-31T00:00:29"/>
    <x v="0"/>
    <s v="old_page"/>
    <x v="0"/>
  </r>
  <r>
    <n v="906748"/>
    <d v="1899-12-31T00:45:32"/>
    <x v="0"/>
    <s v="old_page"/>
    <x v="0"/>
  </r>
  <r>
    <n v="758757"/>
    <d v="1899-12-31T00:06:36"/>
    <x v="0"/>
    <s v="old_page"/>
    <x v="0"/>
  </r>
  <r>
    <n v="634628"/>
    <d v="1899-12-31T00:34:08"/>
    <x v="1"/>
    <s v="new_page"/>
    <x v="0"/>
  </r>
  <r>
    <n v="836483"/>
    <d v="1899-12-31T00:22:04"/>
    <x v="1"/>
    <s v="new_page"/>
    <x v="0"/>
  </r>
  <r>
    <n v="851493"/>
    <d v="1899-12-31T00:55:01"/>
    <x v="1"/>
    <s v="new_page"/>
    <x v="0"/>
  </r>
  <r>
    <n v="704033"/>
    <d v="1899-12-31T00:57:39"/>
    <x v="0"/>
    <s v="old_page"/>
    <x v="0"/>
  </r>
  <r>
    <n v="786159"/>
    <d v="1899-12-31T00:55:47"/>
    <x v="0"/>
    <s v="old_page"/>
    <x v="0"/>
  </r>
  <r>
    <n v="664794"/>
    <d v="1899-12-31T00:24:20"/>
    <x v="0"/>
    <s v="old_page"/>
    <x v="0"/>
  </r>
  <r>
    <n v="905728"/>
    <d v="1899-12-31T00:57:59"/>
    <x v="0"/>
    <s v="old_page"/>
    <x v="0"/>
  </r>
  <r>
    <n v="741164"/>
    <d v="1899-12-31T00:43:01"/>
    <x v="1"/>
    <s v="new_page"/>
    <x v="0"/>
  </r>
  <r>
    <n v="689576"/>
    <d v="1899-12-31T00:21:43"/>
    <x v="0"/>
    <s v="old_page"/>
    <x v="0"/>
  </r>
  <r>
    <n v="834850"/>
    <d v="1899-12-31T00:21:44"/>
    <x v="1"/>
    <s v="old_page"/>
    <x v="1"/>
  </r>
  <r>
    <n v="790569"/>
    <d v="1899-12-31T00:55:18"/>
    <x v="0"/>
    <s v="old_page"/>
    <x v="1"/>
  </r>
  <r>
    <n v="910595"/>
    <d v="1899-12-31T00:09:19"/>
    <x v="1"/>
    <s v="new_page"/>
    <x v="0"/>
  </r>
  <r>
    <n v="846740"/>
    <d v="1899-12-31T00:54:19"/>
    <x v="0"/>
    <s v="old_page"/>
    <x v="0"/>
  </r>
  <r>
    <n v="831172"/>
    <d v="1899-12-31T00:48:14"/>
    <x v="1"/>
    <s v="new_page"/>
    <x v="0"/>
  </r>
  <r>
    <n v="818382"/>
    <d v="1899-12-31T00:27:02"/>
    <x v="1"/>
    <s v="new_page"/>
    <x v="0"/>
  </r>
  <r>
    <n v="928966"/>
    <d v="1899-12-31T00:31:41"/>
    <x v="1"/>
    <s v="new_page"/>
    <x v="1"/>
  </r>
  <r>
    <n v="933243"/>
    <d v="1899-12-31T00:56:34"/>
    <x v="0"/>
    <s v="old_page"/>
    <x v="0"/>
  </r>
  <r>
    <n v="921265"/>
    <d v="1899-12-31T00:04:49"/>
    <x v="1"/>
    <s v="new_page"/>
    <x v="0"/>
  </r>
  <r>
    <n v="748187"/>
    <d v="1899-12-31T00:20:38"/>
    <x v="1"/>
    <s v="new_page"/>
    <x v="0"/>
  </r>
  <r>
    <n v="757180"/>
    <d v="1899-12-31T00:44:04"/>
    <x v="1"/>
    <s v="new_page"/>
    <x v="0"/>
  </r>
  <r>
    <n v="836652"/>
    <d v="1899-12-31T00:32:49"/>
    <x v="1"/>
    <s v="new_page"/>
    <x v="0"/>
  </r>
  <r>
    <n v="698827"/>
    <d v="1899-12-31T00:34:44"/>
    <x v="0"/>
    <s v="old_page"/>
    <x v="0"/>
  </r>
  <r>
    <n v="905506"/>
    <d v="1899-12-31T00:45:54"/>
    <x v="0"/>
    <s v="old_page"/>
    <x v="0"/>
  </r>
  <r>
    <n v="689969"/>
    <d v="1899-12-31T00:42:16"/>
    <x v="0"/>
    <s v="old_page"/>
    <x v="0"/>
  </r>
  <r>
    <n v="822182"/>
    <d v="1899-12-31T00:23:12"/>
    <x v="1"/>
    <s v="new_page"/>
    <x v="0"/>
  </r>
  <r>
    <n v="804628"/>
    <d v="1899-12-31T00:42:42"/>
    <x v="1"/>
    <s v="new_page"/>
    <x v="1"/>
  </r>
  <r>
    <n v="892987"/>
    <d v="1899-12-31T00:40:09"/>
    <x v="1"/>
    <s v="new_page"/>
    <x v="0"/>
  </r>
  <r>
    <n v="789780"/>
    <d v="1899-12-31T00:52:11"/>
    <x v="1"/>
    <s v="new_page"/>
    <x v="0"/>
  </r>
  <r>
    <n v="860800"/>
    <d v="1899-12-31T00:47:49"/>
    <x v="0"/>
    <s v="old_page"/>
    <x v="0"/>
  </r>
  <r>
    <n v="678557"/>
    <d v="1899-12-31T00:17:39"/>
    <x v="0"/>
    <s v="old_page"/>
    <x v="0"/>
  </r>
  <r>
    <n v="639610"/>
    <d v="1899-12-31T00:49:56"/>
    <x v="1"/>
    <s v="new_page"/>
    <x v="0"/>
  </r>
  <r>
    <n v="851805"/>
    <d v="1899-12-31T00:03:59"/>
    <x v="1"/>
    <s v="new_page"/>
    <x v="0"/>
  </r>
  <r>
    <n v="732388"/>
    <d v="1899-12-31T00:07:35"/>
    <x v="1"/>
    <s v="new_page"/>
    <x v="0"/>
  </r>
  <r>
    <n v="656195"/>
    <d v="1899-12-31T00:27:23"/>
    <x v="0"/>
    <s v="old_page"/>
    <x v="0"/>
  </r>
  <r>
    <n v="831438"/>
    <d v="1899-12-31T00:11:43"/>
    <x v="1"/>
    <s v="new_page"/>
    <x v="0"/>
  </r>
  <r>
    <n v="648368"/>
    <d v="1899-12-31T00:17:17"/>
    <x v="1"/>
    <s v="new_page"/>
    <x v="0"/>
  </r>
  <r>
    <n v="638349"/>
    <d v="1899-12-31T00:11:33"/>
    <x v="0"/>
    <s v="old_page"/>
    <x v="0"/>
  </r>
  <r>
    <n v="845607"/>
    <d v="1899-12-31T00:18:42"/>
    <x v="0"/>
    <s v="old_page"/>
    <x v="0"/>
  </r>
  <r>
    <n v="750008"/>
    <d v="1899-12-31T00:07:27"/>
    <x v="0"/>
    <s v="old_page"/>
    <x v="0"/>
  </r>
  <r>
    <n v="722912"/>
    <d v="1899-12-31T00:25:51"/>
    <x v="0"/>
    <s v="old_page"/>
    <x v="1"/>
  </r>
  <r>
    <n v="767647"/>
    <d v="1899-12-31T00:54:48"/>
    <x v="0"/>
    <s v="old_page"/>
    <x v="0"/>
  </r>
  <r>
    <n v="682319"/>
    <d v="1899-12-31T00:37:21"/>
    <x v="1"/>
    <s v="new_page"/>
    <x v="0"/>
  </r>
  <r>
    <n v="933286"/>
    <d v="1899-12-31T00:26:36"/>
    <x v="0"/>
    <s v="old_page"/>
    <x v="0"/>
  </r>
  <r>
    <n v="926098"/>
    <d v="1899-12-31T00:53:58"/>
    <x v="1"/>
    <s v="new_page"/>
    <x v="1"/>
  </r>
  <r>
    <n v="928324"/>
    <d v="1899-12-31T00:13:20"/>
    <x v="0"/>
    <s v="old_page"/>
    <x v="0"/>
  </r>
  <r>
    <n v="705469"/>
    <d v="1899-12-31T00:38:22"/>
    <x v="1"/>
    <s v="new_page"/>
    <x v="0"/>
  </r>
  <r>
    <n v="934404"/>
    <d v="1899-12-31T00:26:10"/>
    <x v="0"/>
    <s v="old_page"/>
    <x v="0"/>
  </r>
  <r>
    <n v="808299"/>
    <d v="1899-12-31T00:36:59"/>
    <x v="0"/>
    <s v="old_page"/>
    <x v="0"/>
  </r>
  <r>
    <n v="754337"/>
    <d v="1899-12-31T00:55:51"/>
    <x v="0"/>
    <s v="new_page"/>
    <x v="1"/>
  </r>
  <r>
    <n v="699402"/>
    <d v="1899-12-31T00:04:18"/>
    <x v="1"/>
    <s v="new_page"/>
    <x v="0"/>
  </r>
  <r>
    <n v="837828"/>
    <d v="1899-12-31T00:39:41"/>
    <x v="1"/>
    <s v="new_page"/>
    <x v="0"/>
  </r>
  <r>
    <n v="805998"/>
    <d v="1899-12-31T00:19:45"/>
    <x v="1"/>
    <s v="new_page"/>
    <x v="0"/>
  </r>
  <r>
    <n v="806912"/>
    <d v="1899-12-31T00:51:55"/>
    <x v="1"/>
    <s v="new_page"/>
    <x v="0"/>
  </r>
  <r>
    <n v="734436"/>
    <d v="1899-12-31T00:44:00"/>
    <x v="1"/>
    <s v="new_page"/>
    <x v="0"/>
  </r>
  <r>
    <n v="721135"/>
    <d v="1899-12-31T00:47:28"/>
    <x v="0"/>
    <s v="old_page"/>
    <x v="0"/>
  </r>
  <r>
    <n v="900507"/>
    <d v="1899-12-31T00:46:57"/>
    <x v="0"/>
    <s v="old_page"/>
    <x v="0"/>
  </r>
  <r>
    <n v="927284"/>
    <d v="1899-12-31T00:16:12"/>
    <x v="1"/>
    <s v="new_page"/>
    <x v="0"/>
  </r>
  <r>
    <n v="755572"/>
    <d v="1899-12-31T00:39:44"/>
    <x v="0"/>
    <s v="old_page"/>
    <x v="0"/>
  </r>
  <r>
    <n v="929733"/>
    <d v="1899-12-31T00:08:27"/>
    <x v="0"/>
    <s v="old_page"/>
    <x v="0"/>
  </r>
  <r>
    <n v="905102"/>
    <d v="1899-12-31T00:00:14"/>
    <x v="0"/>
    <s v="old_page"/>
    <x v="0"/>
  </r>
  <r>
    <n v="679407"/>
    <d v="1899-12-31T00:38:48"/>
    <x v="1"/>
    <s v="new_page"/>
    <x v="0"/>
  </r>
  <r>
    <n v="744962"/>
    <d v="1899-12-31T00:57:10"/>
    <x v="0"/>
    <s v="old_page"/>
    <x v="0"/>
  </r>
  <r>
    <n v="804226"/>
    <d v="1899-12-31T00:09:28"/>
    <x v="0"/>
    <s v="new_page"/>
    <x v="0"/>
  </r>
  <r>
    <n v="860865"/>
    <d v="1899-12-31T00:19:26"/>
    <x v="1"/>
    <s v="new_page"/>
    <x v="0"/>
  </r>
  <r>
    <n v="768843"/>
    <d v="1899-12-31T00:46:54"/>
    <x v="1"/>
    <s v="new_page"/>
    <x v="1"/>
  </r>
  <r>
    <n v="920121"/>
    <d v="1899-12-31T00:02:58"/>
    <x v="1"/>
    <s v="new_page"/>
    <x v="1"/>
  </r>
  <r>
    <n v="654387"/>
    <d v="1899-12-31T00:53:07"/>
    <x v="1"/>
    <s v="new_page"/>
    <x v="0"/>
  </r>
  <r>
    <n v="767102"/>
    <d v="1899-12-31T00:30:05"/>
    <x v="0"/>
    <s v="old_page"/>
    <x v="0"/>
  </r>
  <r>
    <n v="931055"/>
    <d v="1899-12-31T00:05:51"/>
    <x v="0"/>
    <s v="old_page"/>
    <x v="0"/>
  </r>
  <r>
    <n v="811954"/>
    <d v="1899-12-31T00:35:34"/>
    <x v="1"/>
    <s v="new_page"/>
    <x v="0"/>
  </r>
  <r>
    <n v="644368"/>
    <d v="1899-12-31T00:20:46"/>
    <x v="1"/>
    <s v="new_page"/>
    <x v="0"/>
  </r>
  <r>
    <n v="845343"/>
    <d v="1899-12-31T00:28:05"/>
    <x v="0"/>
    <s v="old_page"/>
    <x v="0"/>
  </r>
  <r>
    <n v="904169"/>
    <d v="1899-12-31T00:54:22"/>
    <x v="1"/>
    <s v="new_page"/>
    <x v="0"/>
  </r>
  <r>
    <n v="836591"/>
    <d v="1899-12-31T00:17:05"/>
    <x v="1"/>
    <s v="new_page"/>
    <x v="1"/>
  </r>
  <r>
    <n v="663549"/>
    <d v="1899-12-31T00:46:21"/>
    <x v="0"/>
    <s v="old_page"/>
    <x v="0"/>
  </r>
  <r>
    <n v="782792"/>
    <d v="1899-12-31T00:23:50"/>
    <x v="1"/>
    <s v="new_page"/>
    <x v="0"/>
  </r>
  <r>
    <n v="815041"/>
    <d v="1899-12-31T00:53:55"/>
    <x v="0"/>
    <s v="old_page"/>
    <x v="0"/>
  </r>
  <r>
    <n v="814858"/>
    <d v="1899-12-31T00:03:01"/>
    <x v="0"/>
    <s v="old_page"/>
    <x v="0"/>
  </r>
  <r>
    <n v="801395"/>
    <d v="1899-12-31T00:20:42"/>
    <x v="0"/>
    <s v="old_page"/>
    <x v="0"/>
  </r>
  <r>
    <n v="719128"/>
    <d v="1899-12-31T00:42:45"/>
    <x v="0"/>
    <s v="old_page"/>
    <x v="0"/>
  </r>
  <r>
    <n v="855449"/>
    <d v="1899-12-31T00:42:31"/>
    <x v="1"/>
    <s v="new_page"/>
    <x v="0"/>
  </r>
  <r>
    <n v="640441"/>
    <d v="1899-12-31T00:02:52"/>
    <x v="0"/>
    <s v="old_page"/>
    <x v="0"/>
  </r>
  <r>
    <n v="850876"/>
    <d v="1899-12-31T00:36:53"/>
    <x v="1"/>
    <s v="new_page"/>
    <x v="0"/>
  </r>
  <r>
    <n v="763012"/>
    <d v="1899-12-31T00:08:17"/>
    <x v="0"/>
    <s v="old_page"/>
    <x v="0"/>
  </r>
  <r>
    <n v="663034"/>
    <d v="1899-12-31T00:24:34"/>
    <x v="0"/>
    <s v="old_page"/>
    <x v="0"/>
  </r>
  <r>
    <n v="806774"/>
    <d v="1899-12-31T00:52:34"/>
    <x v="0"/>
    <s v="old_page"/>
    <x v="0"/>
  </r>
  <r>
    <n v="635461"/>
    <d v="1899-12-31T00:23:32"/>
    <x v="0"/>
    <s v="old_page"/>
    <x v="0"/>
  </r>
  <r>
    <n v="734255"/>
    <d v="1899-12-31T00:09:02"/>
    <x v="0"/>
    <s v="old_page"/>
    <x v="0"/>
  </r>
  <r>
    <n v="822426"/>
    <d v="1899-12-31T00:38:24"/>
    <x v="1"/>
    <s v="new_page"/>
    <x v="0"/>
  </r>
  <r>
    <n v="945941"/>
    <d v="1899-12-31T00:03:02"/>
    <x v="1"/>
    <s v="new_page"/>
    <x v="0"/>
  </r>
  <r>
    <n v="807665"/>
    <d v="1899-12-31T00:45:39"/>
    <x v="1"/>
    <s v="new_page"/>
    <x v="0"/>
  </r>
  <r>
    <n v="656415"/>
    <d v="1899-12-31T00:46:16"/>
    <x v="0"/>
    <s v="old_page"/>
    <x v="0"/>
  </r>
  <r>
    <n v="741920"/>
    <d v="1899-12-31T00:28:27"/>
    <x v="1"/>
    <s v="new_page"/>
    <x v="0"/>
  </r>
  <r>
    <n v="803489"/>
    <d v="1899-12-31T00:00:32"/>
    <x v="1"/>
    <s v="new_page"/>
    <x v="0"/>
  </r>
  <r>
    <n v="829198"/>
    <d v="1899-12-31T00:02:59"/>
    <x v="1"/>
    <s v="new_page"/>
    <x v="0"/>
  </r>
  <r>
    <n v="943217"/>
    <d v="1899-12-31T00:27:09"/>
    <x v="0"/>
    <s v="old_page"/>
    <x v="0"/>
  </r>
  <r>
    <n v="897928"/>
    <d v="1899-12-31T00:43:44"/>
    <x v="1"/>
    <s v="new_page"/>
    <x v="0"/>
  </r>
  <r>
    <n v="903098"/>
    <d v="1899-12-31T00:01:29"/>
    <x v="0"/>
    <s v="old_page"/>
    <x v="0"/>
  </r>
  <r>
    <n v="763600"/>
    <d v="1899-12-31T00:12:10"/>
    <x v="0"/>
    <s v="old_page"/>
    <x v="0"/>
  </r>
  <r>
    <n v="911744"/>
    <d v="1899-12-31T00:07:26"/>
    <x v="0"/>
    <s v="old_page"/>
    <x v="0"/>
  </r>
  <r>
    <n v="830830"/>
    <d v="1899-12-31T00:00:39"/>
    <x v="0"/>
    <s v="old_page"/>
    <x v="0"/>
  </r>
  <r>
    <n v="925235"/>
    <d v="1899-12-31T00:50:26"/>
    <x v="1"/>
    <s v="new_page"/>
    <x v="0"/>
  </r>
  <r>
    <n v="913029"/>
    <d v="1899-12-31T00:32:26"/>
    <x v="1"/>
    <s v="new_page"/>
    <x v="0"/>
  </r>
  <r>
    <n v="901996"/>
    <d v="1899-12-31T00:41:19"/>
    <x v="0"/>
    <s v="old_page"/>
    <x v="0"/>
  </r>
  <r>
    <n v="758276"/>
    <d v="1899-12-31T00:59:22"/>
    <x v="0"/>
    <s v="old_page"/>
    <x v="1"/>
  </r>
  <r>
    <n v="916415"/>
    <d v="1899-12-31T00:39:04"/>
    <x v="1"/>
    <s v="new_page"/>
    <x v="0"/>
  </r>
  <r>
    <n v="845151"/>
    <d v="1899-12-31T00:39:29"/>
    <x v="1"/>
    <s v="new_page"/>
    <x v="0"/>
  </r>
  <r>
    <n v="822830"/>
    <d v="1899-12-31T00:46:19"/>
    <x v="1"/>
    <s v="new_page"/>
    <x v="0"/>
  </r>
  <r>
    <n v="903783"/>
    <d v="1899-12-31T00:27:55"/>
    <x v="0"/>
    <s v="old_page"/>
    <x v="0"/>
  </r>
  <r>
    <n v="659258"/>
    <d v="1899-12-31T00:01:31"/>
    <x v="1"/>
    <s v="new_page"/>
    <x v="0"/>
  </r>
  <r>
    <n v="755169"/>
    <d v="1899-12-31T00:57:20"/>
    <x v="1"/>
    <s v="new_page"/>
    <x v="0"/>
  </r>
  <r>
    <n v="832109"/>
    <d v="1899-12-31T00:15:15"/>
    <x v="1"/>
    <s v="new_page"/>
    <x v="1"/>
  </r>
  <r>
    <n v="709949"/>
    <d v="1899-12-31T00:04:20"/>
    <x v="1"/>
    <s v="new_page"/>
    <x v="0"/>
  </r>
  <r>
    <n v="865154"/>
    <d v="1899-12-31T00:12:27"/>
    <x v="1"/>
    <s v="new_page"/>
    <x v="0"/>
  </r>
  <r>
    <n v="802468"/>
    <d v="1899-12-31T00:26:49"/>
    <x v="0"/>
    <s v="old_page"/>
    <x v="0"/>
  </r>
  <r>
    <n v="691678"/>
    <d v="1899-12-31T00:52:11"/>
    <x v="1"/>
    <s v="new_page"/>
    <x v="0"/>
  </r>
  <r>
    <n v="914276"/>
    <d v="1899-12-31T00:39:43"/>
    <x v="0"/>
    <s v="old_page"/>
    <x v="0"/>
  </r>
  <r>
    <n v="665274"/>
    <d v="1899-12-31T00:07:12"/>
    <x v="1"/>
    <s v="new_page"/>
    <x v="0"/>
  </r>
  <r>
    <n v="682929"/>
    <d v="1899-12-31T00:46:20"/>
    <x v="0"/>
    <s v="old_page"/>
    <x v="0"/>
  </r>
  <r>
    <n v="858910"/>
    <d v="1899-12-31T00:28:27"/>
    <x v="1"/>
    <s v="new_page"/>
    <x v="1"/>
  </r>
  <r>
    <n v="887853"/>
    <d v="1899-12-31T00:10:55"/>
    <x v="1"/>
    <s v="new_page"/>
    <x v="0"/>
  </r>
  <r>
    <n v="676716"/>
    <d v="1899-12-31T00:13:55"/>
    <x v="1"/>
    <s v="new_page"/>
    <x v="0"/>
  </r>
  <r>
    <n v="937831"/>
    <d v="1899-12-31T00:11:58"/>
    <x v="1"/>
    <s v="new_page"/>
    <x v="0"/>
  </r>
  <r>
    <n v="758247"/>
    <d v="1899-12-31T00:16:01"/>
    <x v="0"/>
    <s v="old_page"/>
    <x v="1"/>
  </r>
  <r>
    <n v="820751"/>
    <d v="1899-12-31T00:40:59"/>
    <x v="1"/>
    <s v="new_page"/>
    <x v="0"/>
  </r>
  <r>
    <n v="704791"/>
    <d v="1899-12-31T00:56:00"/>
    <x v="1"/>
    <s v="new_page"/>
    <x v="0"/>
  </r>
  <r>
    <n v="928630"/>
    <d v="1899-12-31T00:11:49"/>
    <x v="0"/>
    <s v="old_page"/>
    <x v="1"/>
  </r>
  <r>
    <n v="804627"/>
    <d v="1899-12-31T00:23:56"/>
    <x v="1"/>
    <s v="new_page"/>
    <x v="0"/>
  </r>
  <r>
    <n v="739330"/>
    <d v="1899-12-31T00:54:56"/>
    <x v="1"/>
    <s v="new_page"/>
    <x v="0"/>
  </r>
  <r>
    <n v="711431"/>
    <d v="1899-12-31T00:32:37"/>
    <x v="0"/>
    <s v="old_page"/>
    <x v="0"/>
  </r>
  <r>
    <n v="650210"/>
    <d v="1899-12-31T00:57:14"/>
    <x v="1"/>
    <s v="new_page"/>
    <x v="0"/>
  </r>
  <r>
    <n v="711013"/>
    <d v="1899-12-31T00:50:06"/>
    <x v="0"/>
    <s v="old_page"/>
    <x v="1"/>
  </r>
  <r>
    <n v="816319"/>
    <d v="1899-12-31T00:19:17"/>
    <x v="1"/>
    <s v="new_page"/>
    <x v="1"/>
  </r>
  <r>
    <n v="826668"/>
    <d v="1899-12-31T00:05:40"/>
    <x v="1"/>
    <s v="new_page"/>
    <x v="0"/>
  </r>
  <r>
    <n v="914920"/>
    <d v="1899-12-31T00:30:57"/>
    <x v="1"/>
    <s v="new_page"/>
    <x v="0"/>
  </r>
  <r>
    <n v="710314"/>
    <d v="1899-12-31T00:01:10"/>
    <x v="1"/>
    <s v="new_page"/>
    <x v="0"/>
  </r>
  <r>
    <n v="753826"/>
    <d v="1899-12-31T00:33:04"/>
    <x v="0"/>
    <s v="old_page"/>
    <x v="0"/>
  </r>
  <r>
    <n v="796321"/>
    <d v="1899-12-31T00:51:40"/>
    <x v="1"/>
    <s v="new_page"/>
    <x v="0"/>
  </r>
  <r>
    <n v="894473"/>
    <d v="1899-12-31T00:13:06"/>
    <x v="1"/>
    <s v="new_page"/>
    <x v="0"/>
  </r>
  <r>
    <n v="684786"/>
    <d v="1899-12-31T00:57:18"/>
    <x v="1"/>
    <s v="new_page"/>
    <x v="0"/>
  </r>
  <r>
    <n v="791598"/>
    <d v="1899-12-31T00:02:56"/>
    <x v="0"/>
    <s v="old_page"/>
    <x v="1"/>
  </r>
  <r>
    <n v="889733"/>
    <d v="1899-12-31T00:37:56"/>
    <x v="1"/>
    <s v="new_page"/>
    <x v="0"/>
  </r>
  <r>
    <n v="859127"/>
    <d v="1899-12-31T00:23:28"/>
    <x v="1"/>
    <s v="new_page"/>
    <x v="1"/>
  </r>
  <r>
    <n v="699172"/>
    <d v="1899-12-31T00:47:46"/>
    <x v="0"/>
    <s v="old_page"/>
    <x v="0"/>
  </r>
  <r>
    <n v="732551"/>
    <d v="1899-12-31T00:48:26"/>
    <x v="0"/>
    <s v="old_page"/>
    <x v="0"/>
  </r>
  <r>
    <n v="846291"/>
    <d v="1899-12-31T00:45:08"/>
    <x v="0"/>
    <s v="old_page"/>
    <x v="0"/>
  </r>
  <r>
    <n v="871386"/>
    <d v="1899-12-31T00:51:38"/>
    <x v="1"/>
    <s v="new_page"/>
    <x v="0"/>
  </r>
  <r>
    <n v="867022"/>
    <d v="1899-12-31T00:52:17"/>
    <x v="1"/>
    <s v="new_page"/>
    <x v="0"/>
  </r>
  <r>
    <n v="726500"/>
    <d v="1899-12-31T00:31:42"/>
    <x v="0"/>
    <s v="old_page"/>
    <x v="0"/>
  </r>
  <r>
    <n v="774857"/>
    <d v="1899-12-31T00:45:22"/>
    <x v="0"/>
    <s v="old_page"/>
    <x v="0"/>
  </r>
  <r>
    <n v="716932"/>
    <d v="1899-12-31T00:23:38"/>
    <x v="1"/>
    <s v="new_page"/>
    <x v="0"/>
  </r>
  <r>
    <n v="771531"/>
    <d v="1899-12-31T00:15:26"/>
    <x v="1"/>
    <s v="new_page"/>
    <x v="0"/>
  </r>
  <r>
    <n v="633872"/>
    <d v="1899-12-31T00:16:54"/>
    <x v="1"/>
    <s v="new_page"/>
    <x v="0"/>
  </r>
  <r>
    <n v="685132"/>
    <d v="1899-12-31T00:12:48"/>
    <x v="1"/>
    <s v="new_page"/>
    <x v="0"/>
  </r>
  <r>
    <n v="890839"/>
    <d v="1899-12-31T00:04:59"/>
    <x v="0"/>
    <s v="old_page"/>
    <x v="0"/>
  </r>
  <r>
    <n v="880081"/>
    <d v="1899-12-31T00:55:57"/>
    <x v="1"/>
    <s v="new_page"/>
    <x v="1"/>
  </r>
  <r>
    <n v="877612"/>
    <d v="1899-12-31T00:48:37"/>
    <x v="1"/>
    <s v="new_page"/>
    <x v="0"/>
  </r>
  <r>
    <n v="710276"/>
    <d v="1899-12-31T00:02:22"/>
    <x v="0"/>
    <s v="old_page"/>
    <x v="0"/>
  </r>
  <r>
    <n v="639851"/>
    <d v="1899-12-31T00:34:15"/>
    <x v="1"/>
    <s v="new_page"/>
    <x v="0"/>
  </r>
  <r>
    <n v="932724"/>
    <d v="1899-12-31T00:18:27"/>
    <x v="1"/>
    <s v="new_page"/>
    <x v="1"/>
  </r>
  <r>
    <n v="739873"/>
    <d v="1899-12-31T00:39:14"/>
    <x v="1"/>
    <s v="new_page"/>
    <x v="0"/>
  </r>
  <r>
    <n v="848843"/>
    <d v="1899-12-31T00:13:18"/>
    <x v="1"/>
    <s v="new_page"/>
    <x v="0"/>
  </r>
  <r>
    <n v="736335"/>
    <d v="1899-12-31T00:46:31"/>
    <x v="0"/>
    <s v="old_page"/>
    <x v="0"/>
  </r>
  <r>
    <n v="632500"/>
    <d v="1899-12-31T00:58:47"/>
    <x v="0"/>
    <s v="old_page"/>
    <x v="0"/>
  </r>
  <r>
    <n v="873755"/>
    <d v="1899-12-31T00:07:40"/>
    <x v="0"/>
    <s v="old_page"/>
    <x v="0"/>
  </r>
  <r>
    <n v="815144"/>
    <d v="1899-12-31T00:40:13"/>
    <x v="1"/>
    <s v="new_page"/>
    <x v="0"/>
  </r>
  <r>
    <n v="823306"/>
    <d v="1899-12-31T00:49:01"/>
    <x v="1"/>
    <s v="new_page"/>
    <x v="0"/>
  </r>
  <r>
    <n v="858218"/>
    <d v="1899-12-31T00:27:52"/>
    <x v="0"/>
    <s v="old_page"/>
    <x v="0"/>
  </r>
  <r>
    <n v="716214"/>
    <d v="1899-12-31T00:45:17"/>
    <x v="0"/>
    <s v="old_page"/>
    <x v="0"/>
  </r>
  <r>
    <n v="768385"/>
    <d v="1899-12-31T00:49:29"/>
    <x v="1"/>
    <s v="new_page"/>
    <x v="0"/>
  </r>
  <r>
    <n v="820765"/>
    <d v="1899-12-31T00:53:26"/>
    <x v="0"/>
    <s v="old_page"/>
    <x v="0"/>
  </r>
  <r>
    <n v="780163"/>
    <d v="1899-12-31T00:31:52"/>
    <x v="0"/>
    <s v="old_page"/>
    <x v="0"/>
  </r>
  <r>
    <n v="792830"/>
    <d v="1899-12-31T00:34:15"/>
    <x v="1"/>
    <s v="new_page"/>
    <x v="0"/>
  </r>
  <r>
    <n v="883593"/>
    <d v="1899-12-31T00:44:33"/>
    <x v="1"/>
    <s v="new_page"/>
    <x v="0"/>
  </r>
  <r>
    <n v="802190"/>
    <d v="1899-12-31T00:40:41"/>
    <x v="0"/>
    <s v="old_page"/>
    <x v="0"/>
  </r>
  <r>
    <n v="908741"/>
    <d v="1899-12-31T00:04:13"/>
    <x v="1"/>
    <s v="new_page"/>
    <x v="0"/>
  </r>
  <r>
    <n v="637401"/>
    <d v="1899-12-31T00:20:15"/>
    <x v="1"/>
    <s v="new_page"/>
    <x v="0"/>
  </r>
  <r>
    <n v="806760"/>
    <d v="1899-12-31T00:34:36"/>
    <x v="0"/>
    <s v="old_page"/>
    <x v="0"/>
  </r>
  <r>
    <n v="642989"/>
    <d v="1899-12-31T00:24:15"/>
    <x v="1"/>
    <s v="new_page"/>
    <x v="0"/>
  </r>
  <r>
    <n v="760917"/>
    <d v="1899-12-31T00:18:13"/>
    <x v="1"/>
    <s v="new_page"/>
    <x v="0"/>
  </r>
  <r>
    <n v="754847"/>
    <d v="1899-12-31T00:46:30"/>
    <x v="1"/>
    <s v="new_page"/>
    <x v="0"/>
  </r>
  <r>
    <n v="769856"/>
    <d v="1899-12-31T00:05:22"/>
    <x v="0"/>
    <s v="old_page"/>
    <x v="0"/>
  </r>
  <r>
    <n v="645819"/>
    <d v="1899-12-31T00:29:30"/>
    <x v="0"/>
    <s v="old_page"/>
    <x v="0"/>
  </r>
  <r>
    <n v="892316"/>
    <d v="1899-12-31T00:47:21"/>
    <x v="0"/>
    <s v="old_page"/>
    <x v="0"/>
  </r>
  <r>
    <n v="641302"/>
    <d v="1899-12-31T00:48:13"/>
    <x v="1"/>
    <s v="new_page"/>
    <x v="0"/>
  </r>
  <r>
    <n v="647007"/>
    <d v="1899-12-31T00:58:09"/>
    <x v="0"/>
    <s v="old_page"/>
    <x v="0"/>
  </r>
  <r>
    <n v="815920"/>
    <d v="1899-12-31T00:18:30"/>
    <x v="1"/>
    <s v="new_page"/>
    <x v="0"/>
  </r>
  <r>
    <n v="713444"/>
    <d v="1899-12-31T00:38:44"/>
    <x v="0"/>
    <s v="old_page"/>
    <x v="0"/>
  </r>
  <r>
    <n v="704727"/>
    <d v="1899-12-31T00:42:45"/>
    <x v="1"/>
    <s v="new_page"/>
    <x v="0"/>
  </r>
  <r>
    <n v="637784"/>
    <d v="1899-12-31T00:45:53"/>
    <x v="0"/>
    <s v="old_page"/>
    <x v="0"/>
  </r>
  <r>
    <n v="885676"/>
    <d v="1899-12-31T00:42:22"/>
    <x v="1"/>
    <s v="new_page"/>
    <x v="0"/>
  </r>
  <r>
    <n v="902192"/>
    <d v="1899-12-31T00:58:15"/>
    <x v="0"/>
    <s v="old_page"/>
    <x v="0"/>
  </r>
  <r>
    <n v="935081"/>
    <d v="1899-12-31T00:43:07"/>
    <x v="0"/>
    <s v="old_page"/>
    <x v="0"/>
  </r>
  <r>
    <n v="888781"/>
    <d v="1899-12-31T00:06:08"/>
    <x v="0"/>
    <s v="old_page"/>
    <x v="0"/>
  </r>
  <r>
    <n v="831972"/>
    <d v="1899-12-31T00:52:43"/>
    <x v="1"/>
    <s v="new_page"/>
    <x v="0"/>
  </r>
  <r>
    <n v="939187"/>
    <d v="1899-12-31T00:48:36"/>
    <x v="1"/>
    <s v="new_page"/>
    <x v="0"/>
  </r>
  <r>
    <n v="643009"/>
    <d v="1899-12-31T00:41:48"/>
    <x v="1"/>
    <s v="new_page"/>
    <x v="0"/>
  </r>
  <r>
    <n v="635777"/>
    <d v="1899-12-31T00:28:39"/>
    <x v="1"/>
    <s v="new_page"/>
    <x v="0"/>
  </r>
  <r>
    <n v="778697"/>
    <d v="1899-12-31T00:47:41"/>
    <x v="1"/>
    <s v="new_page"/>
    <x v="0"/>
  </r>
  <r>
    <n v="802657"/>
    <d v="1899-12-31T00:51:45"/>
    <x v="1"/>
    <s v="new_page"/>
    <x v="1"/>
  </r>
  <r>
    <n v="926349"/>
    <d v="1899-12-31T00:33:09"/>
    <x v="0"/>
    <s v="old_page"/>
    <x v="0"/>
  </r>
  <r>
    <n v="816931"/>
    <d v="1899-12-31T00:33:22"/>
    <x v="0"/>
    <s v="old_page"/>
    <x v="0"/>
  </r>
  <r>
    <n v="791546"/>
    <d v="1899-12-31T00:47:06"/>
    <x v="1"/>
    <s v="new_page"/>
    <x v="0"/>
  </r>
  <r>
    <n v="884172"/>
    <d v="1899-12-31T00:52:28"/>
    <x v="1"/>
    <s v="new_page"/>
    <x v="0"/>
  </r>
  <r>
    <n v="867481"/>
    <d v="1899-12-31T00:54:54"/>
    <x v="1"/>
    <s v="new_page"/>
    <x v="0"/>
  </r>
  <r>
    <n v="762501"/>
    <d v="1899-12-31T00:41:47"/>
    <x v="0"/>
    <s v="old_page"/>
    <x v="0"/>
  </r>
  <r>
    <n v="899842"/>
    <d v="1899-12-31T00:15:51"/>
    <x v="0"/>
    <s v="old_page"/>
    <x v="0"/>
  </r>
  <r>
    <n v="744442"/>
    <d v="1899-12-31T00:26:42"/>
    <x v="0"/>
    <s v="old_page"/>
    <x v="0"/>
  </r>
  <r>
    <n v="849046"/>
    <d v="1899-12-31T00:16:10"/>
    <x v="0"/>
    <s v="old_page"/>
    <x v="0"/>
  </r>
  <r>
    <n v="638646"/>
    <d v="1899-12-31T00:16:05"/>
    <x v="0"/>
    <s v="old_page"/>
    <x v="1"/>
  </r>
  <r>
    <n v="635099"/>
    <d v="1899-12-31T00:30:33"/>
    <x v="0"/>
    <s v="old_page"/>
    <x v="0"/>
  </r>
  <r>
    <n v="714605"/>
    <d v="1899-12-31T00:43:01"/>
    <x v="1"/>
    <s v="new_page"/>
    <x v="0"/>
  </r>
  <r>
    <n v="845719"/>
    <d v="1899-12-31T00:46:47"/>
    <x v="0"/>
    <s v="old_page"/>
    <x v="0"/>
  </r>
  <r>
    <n v="929340"/>
    <d v="1899-12-31T00:13:47"/>
    <x v="1"/>
    <s v="new_page"/>
    <x v="1"/>
  </r>
  <r>
    <n v="866123"/>
    <d v="1899-12-31T00:55:00"/>
    <x v="1"/>
    <s v="new_page"/>
    <x v="0"/>
  </r>
  <r>
    <n v="810630"/>
    <d v="1899-12-31T00:27:23"/>
    <x v="1"/>
    <s v="new_page"/>
    <x v="0"/>
  </r>
  <r>
    <n v="745125"/>
    <d v="1899-12-31T00:24:24"/>
    <x v="1"/>
    <s v="new_page"/>
    <x v="0"/>
  </r>
  <r>
    <n v="657686"/>
    <d v="1899-12-31T00:25:48"/>
    <x v="1"/>
    <s v="new_page"/>
    <x v="0"/>
  </r>
  <r>
    <n v="886262"/>
    <d v="1899-12-31T00:03:21"/>
    <x v="0"/>
    <s v="old_page"/>
    <x v="0"/>
  </r>
  <r>
    <n v="660598"/>
    <d v="1899-12-31T00:18:24"/>
    <x v="0"/>
    <s v="old_page"/>
    <x v="0"/>
  </r>
  <r>
    <n v="664105"/>
    <d v="1899-12-31T00:16:18"/>
    <x v="0"/>
    <s v="old_page"/>
    <x v="0"/>
  </r>
  <r>
    <n v="845517"/>
    <d v="1899-12-31T00:38:28"/>
    <x v="1"/>
    <s v="new_page"/>
    <x v="0"/>
  </r>
  <r>
    <n v="827944"/>
    <d v="1899-12-31T00:50:38"/>
    <x v="1"/>
    <s v="new_page"/>
    <x v="0"/>
  </r>
  <r>
    <n v="866325"/>
    <d v="1899-12-31T00:23:22"/>
    <x v="1"/>
    <s v="new_page"/>
    <x v="0"/>
  </r>
  <r>
    <n v="770506"/>
    <d v="1899-12-31T00:09:22"/>
    <x v="0"/>
    <s v="old_page"/>
    <x v="0"/>
  </r>
  <r>
    <n v="821993"/>
    <d v="1899-12-31T00:00:28"/>
    <x v="1"/>
    <s v="new_page"/>
    <x v="0"/>
  </r>
  <r>
    <n v="672303"/>
    <d v="1899-12-31T00:04:29"/>
    <x v="0"/>
    <s v="old_page"/>
    <x v="1"/>
  </r>
  <r>
    <n v="934380"/>
    <d v="1899-12-31T00:11:17"/>
    <x v="0"/>
    <s v="old_page"/>
    <x v="0"/>
  </r>
  <r>
    <n v="635008"/>
    <d v="1899-12-31T00:40:43"/>
    <x v="1"/>
    <s v="new_page"/>
    <x v="0"/>
  </r>
  <r>
    <n v="800962"/>
    <d v="1899-12-31T00:23:36"/>
    <x v="1"/>
    <s v="new_page"/>
    <x v="0"/>
  </r>
  <r>
    <n v="753479"/>
    <d v="1899-12-31T00:37:55"/>
    <x v="0"/>
    <s v="old_page"/>
    <x v="0"/>
  </r>
  <r>
    <n v="657534"/>
    <d v="1899-12-31T00:17:06"/>
    <x v="1"/>
    <s v="new_page"/>
    <x v="0"/>
  </r>
  <r>
    <n v="671757"/>
    <d v="1899-12-31T00:56:16"/>
    <x v="1"/>
    <s v="new_page"/>
    <x v="0"/>
  </r>
  <r>
    <n v="656818"/>
    <d v="1899-12-31T00:02:49"/>
    <x v="0"/>
    <s v="old_page"/>
    <x v="0"/>
  </r>
  <r>
    <n v="939066"/>
    <d v="1899-12-31T00:13:17"/>
    <x v="0"/>
    <s v="old_page"/>
    <x v="0"/>
  </r>
  <r>
    <n v="873826"/>
    <d v="1899-12-31T00:07:21"/>
    <x v="0"/>
    <s v="old_page"/>
    <x v="0"/>
  </r>
  <r>
    <n v="944213"/>
    <d v="1899-12-31T00:18:27"/>
    <x v="0"/>
    <s v="old_page"/>
    <x v="0"/>
  </r>
  <r>
    <n v="729848"/>
    <d v="1899-12-31T00:47:55"/>
    <x v="1"/>
    <s v="new_page"/>
    <x v="0"/>
  </r>
  <r>
    <n v="746265"/>
    <d v="1899-12-31T00:48:02"/>
    <x v="0"/>
    <s v="old_page"/>
    <x v="0"/>
  </r>
  <r>
    <n v="762814"/>
    <d v="1899-12-31T00:24:02"/>
    <x v="0"/>
    <s v="old_page"/>
    <x v="0"/>
  </r>
  <r>
    <n v="635653"/>
    <d v="1899-12-31T00:49:16"/>
    <x v="0"/>
    <s v="old_page"/>
    <x v="0"/>
  </r>
  <r>
    <n v="691553"/>
    <d v="1899-12-31T00:22:18"/>
    <x v="1"/>
    <s v="new_page"/>
    <x v="0"/>
  </r>
  <r>
    <n v="805163"/>
    <d v="1899-12-31T00:45:35"/>
    <x v="0"/>
    <s v="old_page"/>
    <x v="0"/>
  </r>
  <r>
    <n v="936161"/>
    <d v="1899-12-31T00:42:26"/>
    <x v="0"/>
    <s v="old_page"/>
    <x v="0"/>
  </r>
  <r>
    <n v="875340"/>
    <d v="1899-12-31T00:05:32"/>
    <x v="1"/>
    <s v="new_page"/>
    <x v="1"/>
  </r>
  <r>
    <n v="825899"/>
    <d v="1899-12-31T00:39:27"/>
    <x v="1"/>
    <s v="new_page"/>
    <x v="0"/>
  </r>
  <r>
    <n v="703498"/>
    <d v="1899-12-31T00:29:22"/>
    <x v="1"/>
    <s v="new_page"/>
    <x v="0"/>
  </r>
  <r>
    <n v="736626"/>
    <d v="1899-12-31T00:43:43"/>
    <x v="0"/>
    <s v="old_page"/>
    <x v="0"/>
  </r>
  <r>
    <n v="747028"/>
    <d v="1899-12-31T00:40:01"/>
    <x v="1"/>
    <s v="new_page"/>
    <x v="0"/>
  </r>
  <r>
    <n v="659102"/>
    <d v="1899-12-31T00:03:03"/>
    <x v="1"/>
    <s v="new_page"/>
    <x v="1"/>
  </r>
  <r>
    <n v="907536"/>
    <d v="1899-12-31T00:44:50"/>
    <x v="0"/>
    <s v="old_page"/>
    <x v="0"/>
  </r>
  <r>
    <n v="912263"/>
    <d v="1899-12-31T00:53:06"/>
    <x v="0"/>
    <s v="old_page"/>
    <x v="1"/>
  </r>
  <r>
    <n v="715871"/>
    <d v="1899-12-31T00:04:02"/>
    <x v="0"/>
    <s v="old_page"/>
    <x v="0"/>
  </r>
  <r>
    <n v="886004"/>
    <d v="1899-12-31T00:42:02"/>
    <x v="1"/>
    <s v="new_page"/>
    <x v="0"/>
  </r>
  <r>
    <n v="787469"/>
    <d v="1899-12-31T00:11:55"/>
    <x v="0"/>
    <s v="old_page"/>
    <x v="1"/>
  </r>
  <r>
    <n v="642717"/>
    <d v="1899-12-31T00:49:17"/>
    <x v="1"/>
    <s v="new_page"/>
    <x v="0"/>
  </r>
  <r>
    <n v="910589"/>
    <d v="1899-12-31T00:19:08"/>
    <x v="1"/>
    <s v="new_page"/>
    <x v="1"/>
  </r>
  <r>
    <n v="932723"/>
    <d v="1899-12-31T00:51:40"/>
    <x v="0"/>
    <s v="old_page"/>
    <x v="0"/>
  </r>
  <r>
    <n v="661030"/>
    <d v="1899-12-31T00:57:09"/>
    <x v="1"/>
    <s v="new_page"/>
    <x v="0"/>
  </r>
  <r>
    <n v="911615"/>
    <d v="1899-12-31T00:10:56"/>
    <x v="0"/>
    <s v="old_page"/>
    <x v="0"/>
  </r>
  <r>
    <n v="827519"/>
    <d v="1899-12-31T00:48:46"/>
    <x v="1"/>
    <s v="new_page"/>
    <x v="0"/>
  </r>
  <r>
    <n v="753870"/>
    <d v="1899-12-31T00:05:57"/>
    <x v="0"/>
    <s v="old_page"/>
    <x v="0"/>
  </r>
  <r>
    <n v="910337"/>
    <d v="1899-12-31T00:50:01"/>
    <x v="1"/>
    <s v="new_page"/>
    <x v="0"/>
  </r>
  <r>
    <n v="857774"/>
    <d v="1899-12-31T00:27:44"/>
    <x v="0"/>
    <s v="old_page"/>
    <x v="0"/>
  </r>
  <r>
    <n v="727919"/>
    <d v="1899-12-31T00:05:34"/>
    <x v="1"/>
    <s v="new_page"/>
    <x v="0"/>
  </r>
  <r>
    <n v="902938"/>
    <d v="1899-12-31T00:54:27"/>
    <x v="1"/>
    <s v="new_page"/>
    <x v="0"/>
  </r>
  <r>
    <n v="700907"/>
    <d v="1899-12-31T00:56:41"/>
    <x v="1"/>
    <s v="new_page"/>
    <x v="0"/>
  </r>
  <r>
    <n v="892534"/>
    <d v="1899-12-31T00:36:15"/>
    <x v="1"/>
    <s v="new_page"/>
    <x v="0"/>
  </r>
  <r>
    <n v="923430"/>
    <d v="1899-12-31T00:56:45"/>
    <x v="1"/>
    <s v="new_page"/>
    <x v="1"/>
  </r>
  <r>
    <n v="668470"/>
    <d v="1899-12-31T00:55:31"/>
    <x v="0"/>
    <s v="old_page"/>
    <x v="0"/>
  </r>
  <r>
    <n v="731132"/>
    <d v="1899-12-31T00:37:16"/>
    <x v="0"/>
    <s v="old_page"/>
    <x v="1"/>
  </r>
  <r>
    <n v="772180"/>
    <d v="1899-12-31T00:23:14"/>
    <x v="0"/>
    <s v="old_page"/>
    <x v="0"/>
  </r>
  <r>
    <n v="711084"/>
    <d v="1899-12-31T00:10:13"/>
    <x v="1"/>
    <s v="new_page"/>
    <x v="0"/>
  </r>
  <r>
    <n v="749616"/>
    <d v="1899-12-31T00:26:13"/>
    <x v="0"/>
    <s v="old_page"/>
    <x v="0"/>
  </r>
  <r>
    <n v="794543"/>
    <d v="1899-12-31T00:34:57"/>
    <x v="1"/>
    <s v="new_page"/>
    <x v="0"/>
  </r>
  <r>
    <n v="651240"/>
    <d v="1899-12-31T00:29:40"/>
    <x v="0"/>
    <s v="old_page"/>
    <x v="0"/>
  </r>
  <r>
    <n v="790033"/>
    <d v="1899-12-31T00:03:18"/>
    <x v="1"/>
    <s v="new_page"/>
    <x v="1"/>
  </r>
  <r>
    <n v="935501"/>
    <d v="1899-12-31T00:46:31"/>
    <x v="1"/>
    <s v="new_page"/>
    <x v="0"/>
  </r>
  <r>
    <n v="927890"/>
    <d v="1899-12-31T00:25:01"/>
    <x v="1"/>
    <s v="new_page"/>
    <x v="0"/>
  </r>
  <r>
    <n v="771850"/>
    <d v="1899-12-31T00:01:54"/>
    <x v="1"/>
    <s v="new_page"/>
    <x v="0"/>
  </r>
  <r>
    <n v="907038"/>
    <d v="1899-12-31T00:36:49"/>
    <x v="0"/>
    <s v="old_page"/>
    <x v="0"/>
  </r>
  <r>
    <n v="760616"/>
    <d v="1899-12-31T00:29:27"/>
    <x v="1"/>
    <s v="new_page"/>
    <x v="0"/>
  </r>
  <r>
    <n v="941615"/>
    <d v="1899-12-31T00:28:54"/>
    <x v="0"/>
    <s v="old_page"/>
    <x v="0"/>
  </r>
  <r>
    <n v="679571"/>
    <d v="1899-12-31T00:15:39"/>
    <x v="1"/>
    <s v="new_page"/>
    <x v="0"/>
  </r>
  <r>
    <n v="866016"/>
    <d v="1899-12-31T00:58:57"/>
    <x v="0"/>
    <s v="old_page"/>
    <x v="0"/>
  </r>
  <r>
    <n v="665432"/>
    <d v="1899-12-31T00:53:47"/>
    <x v="1"/>
    <s v="new_page"/>
    <x v="0"/>
  </r>
  <r>
    <n v="761674"/>
    <d v="1899-12-31T00:33:02"/>
    <x v="1"/>
    <s v="new_page"/>
    <x v="1"/>
  </r>
  <r>
    <n v="786788"/>
    <d v="1899-12-31T00:51:35"/>
    <x v="1"/>
    <s v="new_page"/>
    <x v="0"/>
  </r>
  <r>
    <n v="775659"/>
    <d v="1899-12-31T00:34:08"/>
    <x v="0"/>
    <s v="old_page"/>
    <x v="0"/>
  </r>
  <r>
    <n v="755820"/>
    <d v="1899-12-31T00:42:46"/>
    <x v="1"/>
    <s v="new_page"/>
    <x v="1"/>
  </r>
  <r>
    <n v="714704"/>
    <d v="1899-12-31T00:14:19"/>
    <x v="0"/>
    <s v="old_page"/>
    <x v="0"/>
  </r>
  <r>
    <n v="655083"/>
    <d v="1899-12-31T00:48:12"/>
    <x v="0"/>
    <s v="old_page"/>
    <x v="0"/>
  </r>
  <r>
    <n v="703640"/>
    <d v="1899-12-31T00:20:03"/>
    <x v="1"/>
    <s v="new_page"/>
    <x v="0"/>
  </r>
  <r>
    <n v="651895"/>
    <d v="1899-12-31T00:06:18"/>
    <x v="0"/>
    <s v="old_page"/>
    <x v="0"/>
  </r>
  <r>
    <n v="942974"/>
    <d v="1899-12-31T00:08:36"/>
    <x v="1"/>
    <s v="new_page"/>
    <x v="0"/>
  </r>
  <r>
    <n v="897273"/>
    <d v="1899-12-31T00:09:59"/>
    <x v="0"/>
    <s v="old_page"/>
    <x v="0"/>
  </r>
  <r>
    <n v="662650"/>
    <d v="1899-12-31T00:03:37"/>
    <x v="0"/>
    <s v="old_page"/>
    <x v="0"/>
  </r>
  <r>
    <n v="934920"/>
    <d v="1899-12-31T00:12:51"/>
    <x v="0"/>
    <s v="old_page"/>
    <x v="0"/>
  </r>
  <r>
    <n v="865639"/>
    <d v="1899-12-31T00:29:41"/>
    <x v="1"/>
    <s v="new_page"/>
    <x v="0"/>
  </r>
  <r>
    <n v="933325"/>
    <d v="1899-12-31T00:35:48"/>
    <x v="0"/>
    <s v="old_page"/>
    <x v="0"/>
  </r>
  <r>
    <n v="708774"/>
    <d v="1899-12-31T00:22:53"/>
    <x v="0"/>
    <s v="old_page"/>
    <x v="1"/>
  </r>
  <r>
    <n v="658944"/>
    <d v="1899-12-31T00:34:09"/>
    <x v="0"/>
    <s v="old_page"/>
    <x v="0"/>
  </r>
  <r>
    <n v="938472"/>
    <d v="1899-12-31T00:30:13"/>
    <x v="0"/>
    <s v="old_page"/>
    <x v="0"/>
  </r>
  <r>
    <n v="665038"/>
    <d v="1899-12-31T00:14:32"/>
    <x v="1"/>
    <s v="new_page"/>
    <x v="0"/>
  </r>
  <r>
    <n v="902878"/>
    <d v="1899-12-31T00:26:12"/>
    <x v="1"/>
    <s v="new_page"/>
    <x v="0"/>
  </r>
  <r>
    <n v="913720"/>
    <d v="1899-12-31T00:53:03"/>
    <x v="0"/>
    <s v="old_page"/>
    <x v="0"/>
  </r>
  <r>
    <n v="923947"/>
    <d v="1899-12-31T00:55:39"/>
    <x v="0"/>
    <s v="old_page"/>
    <x v="0"/>
  </r>
  <r>
    <n v="848711"/>
    <d v="1899-12-31T00:37:31"/>
    <x v="1"/>
    <s v="new_page"/>
    <x v="0"/>
  </r>
  <r>
    <n v="928306"/>
    <d v="1899-12-31T00:56:39"/>
    <x v="1"/>
    <s v="new_page"/>
    <x v="0"/>
  </r>
  <r>
    <n v="739453"/>
    <d v="1899-12-31T00:37:55"/>
    <x v="0"/>
    <s v="old_page"/>
    <x v="1"/>
  </r>
  <r>
    <n v="661908"/>
    <d v="1899-12-31T00:37:47"/>
    <x v="1"/>
    <s v="new_page"/>
    <x v="0"/>
  </r>
  <r>
    <n v="824047"/>
    <d v="1899-12-31T00:39:14"/>
    <x v="0"/>
    <s v="new_page"/>
    <x v="0"/>
  </r>
  <r>
    <n v="834763"/>
    <d v="1899-12-31T00:13:38"/>
    <x v="0"/>
    <s v="old_page"/>
    <x v="0"/>
  </r>
  <r>
    <n v="828115"/>
    <d v="1899-12-31T00:05:55"/>
    <x v="1"/>
    <s v="new_page"/>
    <x v="0"/>
  </r>
  <r>
    <n v="917223"/>
    <d v="1899-12-31T00:02:51"/>
    <x v="0"/>
    <s v="old_page"/>
    <x v="0"/>
  </r>
  <r>
    <n v="940701"/>
    <d v="1899-12-31T00:57:07"/>
    <x v="1"/>
    <s v="new_page"/>
    <x v="0"/>
  </r>
  <r>
    <n v="890901"/>
    <d v="1899-12-31T00:42:52"/>
    <x v="0"/>
    <s v="old_page"/>
    <x v="0"/>
  </r>
  <r>
    <n v="697597"/>
    <d v="1899-12-31T00:00:19"/>
    <x v="0"/>
    <s v="old_page"/>
    <x v="1"/>
  </r>
  <r>
    <n v="892551"/>
    <d v="1899-12-31T00:00:16"/>
    <x v="1"/>
    <s v="new_page"/>
    <x v="0"/>
  </r>
  <r>
    <n v="649499"/>
    <d v="1899-12-31T00:34:44"/>
    <x v="0"/>
    <s v="old_page"/>
    <x v="0"/>
  </r>
  <r>
    <n v="631674"/>
    <d v="1899-12-31T00:11:38"/>
    <x v="0"/>
    <s v="old_page"/>
    <x v="0"/>
  </r>
  <r>
    <n v="756979"/>
    <d v="1899-12-31T00:15:22"/>
    <x v="1"/>
    <s v="new_page"/>
    <x v="0"/>
  </r>
  <r>
    <n v="746164"/>
    <d v="1899-12-31T00:49:12"/>
    <x v="1"/>
    <s v="new_page"/>
    <x v="1"/>
  </r>
  <r>
    <n v="884280"/>
    <d v="1899-12-31T00:36:03"/>
    <x v="1"/>
    <s v="new_page"/>
    <x v="0"/>
  </r>
  <r>
    <n v="682162"/>
    <d v="1899-12-31T00:07:28"/>
    <x v="1"/>
    <s v="new_page"/>
    <x v="0"/>
  </r>
  <r>
    <n v="668653"/>
    <d v="1899-12-31T00:38:33"/>
    <x v="1"/>
    <s v="new_page"/>
    <x v="1"/>
  </r>
  <r>
    <n v="690353"/>
    <d v="1899-12-31T00:37:57"/>
    <x v="1"/>
    <s v="new_page"/>
    <x v="0"/>
  </r>
  <r>
    <n v="926900"/>
    <d v="1899-12-31T00:17:50"/>
    <x v="1"/>
    <s v="new_page"/>
    <x v="1"/>
  </r>
  <r>
    <n v="928182"/>
    <d v="1899-12-31T00:27:25"/>
    <x v="0"/>
    <s v="old_page"/>
    <x v="0"/>
  </r>
  <r>
    <n v="747859"/>
    <d v="1899-12-31T00:57:34"/>
    <x v="0"/>
    <s v="old_page"/>
    <x v="0"/>
  </r>
  <r>
    <n v="821959"/>
    <d v="1899-12-31T00:21:53"/>
    <x v="0"/>
    <s v="old_page"/>
    <x v="0"/>
  </r>
  <r>
    <n v="940995"/>
    <d v="1899-12-31T00:48:32"/>
    <x v="0"/>
    <s v="new_page"/>
    <x v="0"/>
  </r>
  <r>
    <n v="926761"/>
    <d v="1899-12-31T00:56:27"/>
    <x v="0"/>
    <s v="old_page"/>
    <x v="0"/>
  </r>
  <r>
    <n v="641081"/>
    <d v="1899-12-31T00:51:46"/>
    <x v="1"/>
    <s v="new_page"/>
    <x v="0"/>
  </r>
  <r>
    <n v="776576"/>
    <d v="1899-12-31T00:54:41"/>
    <x v="1"/>
    <s v="new_page"/>
    <x v="0"/>
  </r>
  <r>
    <n v="860625"/>
    <d v="1899-12-31T00:42:06"/>
    <x v="1"/>
    <s v="new_page"/>
    <x v="0"/>
  </r>
  <r>
    <n v="897901"/>
    <d v="1899-12-31T00:05:33"/>
    <x v="0"/>
    <s v="new_page"/>
    <x v="1"/>
  </r>
  <r>
    <n v="706117"/>
    <d v="1899-12-31T00:40:53"/>
    <x v="1"/>
    <s v="new_page"/>
    <x v="0"/>
  </r>
  <r>
    <n v="740507"/>
    <d v="1899-12-31T00:56:20"/>
    <x v="1"/>
    <s v="new_page"/>
    <x v="0"/>
  </r>
  <r>
    <n v="891110"/>
    <d v="1899-12-31T00:41:06"/>
    <x v="0"/>
    <s v="old_page"/>
    <x v="0"/>
  </r>
  <r>
    <n v="830829"/>
    <d v="1899-12-31T00:51:09"/>
    <x v="0"/>
    <s v="old_page"/>
    <x v="1"/>
  </r>
  <r>
    <n v="815765"/>
    <d v="1899-12-31T00:08:49"/>
    <x v="0"/>
    <s v="old_page"/>
    <x v="0"/>
  </r>
  <r>
    <n v="679939"/>
    <d v="1899-12-31T00:23:22"/>
    <x v="1"/>
    <s v="new_page"/>
    <x v="0"/>
  </r>
  <r>
    <n v="780013"/>
    <d v="1899-12-31T00:16:54"/>
    <x v="1"/>
    <s v="new_page"/>
    <x v="0"/>
  </r>
  <r>
    <n v="800285"/>
    <d v="1899-12-31T00:40:20"/>
    <x v="0"/>
    <s v="old_page"/>
    <x v="0"/>
  </r>
  <r>
    <n v="769951"/>
    <d v="1899-12-31T00:36:44"/>
    <x v="0"/>
    <s v="old_page"/>
    <x v="0"/>
  </r>
  <r>
    <n v="671658"/>
    <d v="1899-12-31T00:45:37"/>
    <x v="1"/>
    <s v="new_page"/>
    <x v="0"/>
  </r>
  <r>
    <n v="696222"/>
    <d v="1899-12-31T00:22:09"/>
    <x v="1"/>
    <s v="new_page"/>
    <x v="0"/>
  </r>
  <r>
    <n v="905975"/>
    <d v="1899-12-31T00:53:55"/>
    <x v="1"/>
    <s v="old_page"/>
    <x v="0"/>
  </r>
  <r>
    <n v="916800"/>
    <d v="1899-12-31T00:54:19"/>
    <x v="1"/>
    <s v="new_page"/>
    <x v="0"/>
  </r>
  <r>
    <n v="865744"/>
    <d v="1899-12-31T00:30:40"/>
    <x v="0"/>
    <s v="old_page"/>
    <x v="0"/>
  </r>
  <r>
    <n v="895676"/>
    <d v="1899-12-31T00:50:15"/>
    <x v="1"/>
    <s v="new_page"/>
    <x v="0"/>
  </r>
  <r>
    <n v="901048"/>
    <d v="1899-12-31T00:31:37"/>
    <x v="1"/>
    <s v="new_page"/>
    <x v="0"/>
  </r>
  <r>
    <n v="834046"/>
    <d v="1899-12-31T00:35:44"/>
    <x v="1"/>
    <s v="new_page"/>
    <x v="0"/>
  </r>
  <r>
    <n v="919712"/>
    <d v="1899-12-31T00:58:17"/>
    <x v="0"/>
    <s v="old_page"/>
    <x v="0"/>
  </r>
  <r>
    <n v="631793"/>
    <d v="1899-12-31T00:08:44"/>
    <x v="0"/>
    <s v="old_page"/>
    <x v="0"/>
  </r>
  <r>
    <n v="660557"/>
    <d v="1899-12-31T00:46:08"/>
    <x v="0"/>
    <s v="old_page"/>
    <x v="1"/>
  </r>
  <r>
    <n v="803950"/>
    <d v="1899-12-31T00:09:52"/>
    <x v="0"/>
    <s v="old_page"/>
    <x v="0"/>
  </r>
  <r>
    <n v="840408"/>
    <d v="1899-12-31T00:42:44"/>
    <x v="0"/>
    <s v="old_page"/>
    <x v="0"/>
  </r>
  <r>
    <n v="674517"/>
    <d v="1899-12-31T00:05:15"/>
    <x v="0"/>
    <s v="old_page"/>
    <x v="0"/>
  </r>
  <r>
    <n v="832569"/>
    <d v="1899-12-31T00:15:33"/>
    <x v="1"/>
    <s v="new_page"/>
    <x v="0"/>
  </r>
  <r>
    <n v="649634"/>
    <d v="1899-12-31T00:18:40"/>
    <x v="1"/>
    <s v="new_page"/>
    <x v="0"/>
  </r>
  <r>
    <n v="793857"/>
    <d v="1899-12-31T00:43:41"/>
    <x v="1"/>
    <s v="new_page"/>
    <x v="0"/>
  </r>
  <r>
    <n v="759908"/>
    <d v="1899-12-31T00:05:27"/>
    <x v="0"/>
    <s v="old_page"/>
    <x v="0"/>
  </r>
  <r>
    <n v="935746"/>
    <d v="1899-12-31T00:40:26"/>
    <x v="1"/>
    <s v="new_page"/>
    <x v="0"/>
  </r>
  <r>
    <n v="716753"/>
    <d v="1899-12-31T00:12:23"/>
    <x v="1"/>
    <s v="new_page"/>
    <x v="0"/>
  </r>
  <r>
    <n v="666673"/>
    <d v="1899-12-31T00:54:06"/>
    <x v="0"/>
    <s v="old_page"/>
    <x v="0"/>
  </r>
  <r>
    <n v="688157"/>
    <d v="1899-12-31T00:33:46"/>
    <x v="0"/>
    <s v="old_page"/>
    <x v="0"/>
  </r>
  <r>
    <n v="884334"/>
    <d v="1899-12-31T00:11:00"/>
    <x v="0"/>
    <s v="old_page"/>
    <x v="0"/>
  </r>
  <r>
    <n v="856627"/>
    <d v="1899-12-31T00:36:23"/>
    <x v="0"/>
    <s v="old_page"/>
    <x v="0"/>
  </r>
  <r>
    <n v="839981"/>
    <d v="1899-12-31T00:12:31"/>
    <x v="1"/>
    <s v="new_page"/>
    <x v="0"/>
  </r>
  <r>
    <n v="841718"/>
    <d v="1899-12-31T00:50:41"/>
    <x v="0"/>
    <s v="old_page"/>
    <x v="0"/>
  </r>
  <r>
    <n v="823541"/>
    <d v="1899-12-31T00:55:41"/>
    <x v="1"/>
    <s v="new_page"/>
    <x v="0"/>
  </r>
  <r>
    <n v="752481"/>
    <d v="1899-12-31T00:58:17"/>
    <x v="1"/>
    <s v="new_page"/>
    <x v="0"/>
  </r>
  <r>
    <n v="637097"/>
    <d v="1899-12-31T00:27:42"/>
    <x v="1"/>
    <s v="new_page"/>
    <x v="1"/>
  </r>
  <r>
    <n v="716112"/>
    <d v="1899-12-31T00:28:50"/>
    <x v="0"/>
    <s v="old_page"/>
    <x v="0"/>
  </r>
  <r>
    <n v="854892"/>
    <d v="1899-12-31T00:51:04"/>
    <x v="0"/>
    <s v="old_page"/>
    <x v="0"/>
  </r>
  <r>
    <n v="768075"/>
    <d v="1899-12-31T00:07:29"/>
    <x v="1"/>
    <s v="new_page"/>
    <x v="0"/>
  </r>
  <r>
    <n v="874450"/>
    <d v="1899-12-31T00:27:36"/>
    <x v="0"/>
    <s v="old_page"/>
    <x v="0"/>
  </r>
  <r>
    <n v="880450"/>
    <d v="1899-12-31T00:54:02"/>
    <x v="0"/>
    <s v="new_page"/>
    <x v="0"/>
  </r>
  <r>
    <n v="654388"/>
    <d v="1899-12-31T00:00:26"/>
    <x v="1"/>
    <s v="new_page"/>
    <x v="0"/>
  </r>
  <r>
    <n v="872367"/>
    <d v="1899-12-31T00:33:42"/>
    <x v="1"/>
    <s v="new_page"/>
    <x v="0"/>
  </r>
  <r>
    <n v="793118"/>
    <d v="1899-12-31T00:17:20"/>
    <x v="1"/>
    <s v="new_page"/>
    <x v="0"/>
  </r>
  <r>
    <n v="747379"/>
    <d v="1899-12-31T00:02:40"/>
    <x v="0"/>
    <s v="old_page"/>
    <x v="1"/>
  </r>
  <r>
    <n v="899217"/>
    <d v="1899-12-31T00:13:47"/>
    <x v="1"/>
    <s v="new_page"/>
    <x v="1"/>
  </r>
  <r>
    <n v="811404"/>
    <d v="1899-12-31T00:24:46"/>
    <x v="0"/>
    <s v="old_page"/>
    <x v="1"/>
  </r>
  <r>
    <n v="790376"/>
    <d v="1899-12-31T00:11:01"/>
    <x v="1"/>
    <s v="new_page"/>
    <x v="0"/>
  </r>
  <r>
    <n v="806096"/>
    <d v="1899-12-31T00:13:56"/>
    <x v="0"/>
    <s v="old_page"/>
    <x v="0"/>
  </r>
  <r>
    <n v="775152"/>
    <d v="1899-12-31T00:22:15"/>
    <x v="0"/>
    <s v="old_page"/>
    <x v="0"/>
  </r>
  <r>
    <n v="673797"/>
    <d v="1899-12-31T00:21:44"/>
    <x v="1"/>
    <s v="new_page"/>
    <x v="0"/>
  </r>
  <r>
    <n v="687880"/>
    <d v="1899-12-31T00:53:42"/>
    <x v="0"/>
    <s v="old_page"/>
    <x v="1"/>
  </r>
  <r>
    <n v="873161"/>
    <d v="1899-12-31T00:10:40"/>
    <x v="0"/>
    <s v="old_page"/>
    <x v="1"/>
  </r>
  <r>
    <n v="849984"/>
    <d v="1899-12-31T00:20:36"/>
    <x v="0"/>
    <s v="old_page"/>
    <x v="0"/>
  </r>
  <r>
    <n v="811776"/>
    <d v="1899-12-31T00:14:37"/>
    <x v="1"/>
    <s v="new_page"/>
    <x v="0"/>
  </r>
  <r>
    <n v="846219"/>
    <d v="1899-12-31T00:25:03"/>
    <x v="0"/>
    <s v="old_page"/>
    <x v="0"/>
  </r>
  <r>
    <n v="671401"/>
    <d v="1899-12-31T00:09:07"/>
    <x v="1"/>
    <s v="new_page"/>
    <x v="0"/>
  </r>
  <r>
    <n v="661895"/>
    <d v="1899-12-31T00:58:34"/>
    <x v="1"/>
    <s v="new_page"/>
    <x v="0"/>
  </r>
  <r>
    <n v="867605"/>
    <d v="1899-12-31T00:45:00"/>
    <x v="1"/>
    <s v="new_page"/>
    <x v="0"/>
  </r>
  <r>
    <n v="640357"/>
    <d v="1899-12-31T00:23:43"/>
    <x v="0"/>
    <s v="old_page"/>
    <x v="1"/>
  </r>
  <r>
    <n v="918911"/>
    <d v="1899-12-31T00:33:58"/>
    <x v="1"/>
    <s v="new_page"/>
    <x v="0"/>
  </r>
  <r>
    <n v="878119"/>
    <d v="1899-12-31T00:47:33"/>
    <x v="0"/>
    <s v="old_page"/>
    <x v="0"/>
  </r>
  <r>
    <n v="662120"/>
    <d v="1899-12-31T00:11:20"/>
    <x v="0"/>
    <s v="old_page"/>
    <x v="0"/>
  </r>
  <r>
    <n v="811374"/>
    <d v="1899-12-31T00:11:23"/>
    <x v="0"/>
    <s v="old_page"/>
    <x v="0"/>
  </r>
  <r>
    <n v="829447"/>
    <d v="1899-12-31T00:23:43"/>
    <x v="1"/>
    <s v="new_page"/>
    <x v="0"/>
  </r>
  <r>
    <n v="889989"/>
    <d v="1899-12-31T00:20:28"/>
    <x v="0"/>
    <s v="old_page"/>
    <x v="0"/>
  </r>
  <r>
    <n v="769725"/>
    <d v="1899-12-31T00:37:15"/>
    <x v="0"/>
    <s v="old_page"/>
    <x v="0"/>
  </r>
  <r>
    <n v="656316"/>
    <d v="1899-12-31T00:24:25"/>
    <x v="1"/>
    <s v="new_page"/>
    <x v="0"/>
  </r>
  <r>
    <n v="764556"/>
    <d v="1899-12-31T00:46:31"/>
    <x v="0"/>
    <s v="old_page"/>
    <x v="0"/>
  </r>
  <r>
    <n v="709098"/>
    <d v="1899-12-31T00:11:23"/>
    <x v="0"/>
    <s v="old_page"/>
    <x v="0"/>
  </r>
  <r>
    <n v="781774"/>
    <d v="1899-12-31T00:20:10"/>
    <x v="0"/>
    <s v="old_page"/>
    <x v="0"/>
  </r>
  <r>
    <n v="670214"/>
    <d v="1899-12-31T00:44:32"/>
    <x v="0"/>
    <s v="old_page"/>
    <x v="0"/>
  </r>
  <r>
    <n v="718829"/>
    <d v="1899-12-31T00:53:46"/>
    <x v="0"/>
    <s v="old_page"/>
    <x v="0"/>
  </r>
  <r>
    <n v="857428"/>
    <d v="1899-12-31T00:02:02"/>
    <x v="0"/>
    <s v="old_page"/>
    <x v="0"/>
  </r>
  <r>
    <n v="674005"/>
    <d v="1899-12-31T00:49:56"/>
    <x v="0"/>
    <s v="old_page"/>
    <x v="0"/>
  </r>
  <r>
    <n v="865720"/>
    <d v="1899-12-31T00:27:22"/>
    <x v="1"/>
    <s v="new_page"/>
    <x v="0"/>
  </r>
  <r>
    <n v="923575"/>
    <d v="1899-12-31T00:51:56"/>
    <x v="0"/>
    <s v="old_page"/>
    <x v="0"/>
  </r>
  <r>
    <n v="655652"/>
    <d v="1899-12-31T00:44:08"/>
    <x v="0"/>
    <s v="old_page"/>
    <x v="0"/>
  </r>
  <r>
    <n v="781615"/>
    <d v="1899-12-31T00:34:10"/>
    <x v="0"/>
    <s v="old_page"/>
    <x v="0"/>
  </r>
  <r>
    <n v="834422"/>
    <d v="1899-12-31T00:14:49"/>
    <x v="0"/>
    <s v="old_page"/>
    <x v="0"/>
  </r>
  <r>
    <n v="815022"/>
    <d v="1899-12-31T00:31:53"/>
    <x v="0"/>
    <s v="old_page"/>
    <x v="1"/>
  </r>
  <r>
    <n v="688836"/>
    <d v="1899-12-31T00:57:42"/>
    <x v="1"/>
    <s v="new_page"/>
    <x v="0"/>
  </r>
  <r>
    <n v="854129"/>
    <d v="1899-12-31T00:04:44"/>
    <x v="0"/>
    <s v="old_page"/>
    <x v="0"/>
  </r>
  <r>
    <n v="869835"/>
    <d v="1899-12-31T00:02:43"/>
    <x v="1"/>
    <s v="new_page"/>
    <x v="0"/>
  </r>
  <r>
    <n v="691904"/>
    <d v="1899-12-31T00:56:47"/>
    <x v="1"/>
    <s v="new_page"/>
    <x v="0"/>
  </r>
  <r>
    <n v="743284"/>
    <d v="1899-12-31T00:11:01"/>
    <x v="0"/>
    <s v="old_page"/>
    <x v="0"/>
  </r>
  <r>
    <n v="852525"/>
    <d v="1899-12-31T00:31:56"/>
    <x v="1"/>
    <s v="new_page"/>
    <x v="1"/>
  </r>
  <r>
    <n v="885748"/>
    <d v="1899-12-31T00:13:07"/>
    <x v="0"/>
    <s v="old_page"/>
    <x v="0"/>
  </r>
  <r>
    <n v="817898"/>
    <d v="1899-12-31T00:17:40"/>
    <x v="0"/>
    <s v="old_page"/>
    <x v="0"/>
  </r>
  <r>
    <n v="921581"/>
    <d v="1899-12-31T00:11:59"/>
    <x v="1"/>
    <s v="old_page"/>
    <x v="0"/>
  </r>
  <r>
    <n v="790814"/>
    <d v="1899-12-31T00:48:26"/>
    <x v="1"/>
    <s v="new_page"/>
    <x v="1"/>
  </r>
  <r>
    <n v="920170"/>
    <d v="1899-12-31T00:33:31"/>
    <x v="0"/>
    <s v="old_page"/>
    <x v="0"/>
  </r>
  <r>
    <n v="672470"/>
    <d v="1899-12-31T00:59:57"/>
    <x v="1"/>
    <s v="old_page"/>
    <x v="0"/>
  </r>
  <r>
    <n v="747707"/>
    <d v="1899-12-31T00:42:42"/>
    <x v="0"/>
    <s v="old_page"/>
    <x v="0"/>
  </r>
  <r>
    <n v="842290"/>
    <d v="1899-12-31T00:10:50"/>
    <x v="0"/>
    <s v="old_page"/>
    <x v="0"/>
  </r>
  <r>
    <n v="871034"/>
    <d v="1899-12-31T00:05:00"/>
    <x v="0"/>
    <s v="old_page"/>
    <x v="0"/>
  </r>
  <r>
    <n v="783728"/>
    <d v="1899-12-31T00:10:39"/>
    <x v="0"/>
    <s v="new_page"/>
    <x v="0"/>
  </r>
  <r>
    <n v="754517"/>
    <d v="1899-12-31T00:11:39"/>
    <x v="0"/>
    <s v="new_page"/>
    <x v="0"/>
  </r>
  <r>
    <n v="908804"/>
    <d v="1899-12-31T00:06:38"/>
    <x v="0"/>
    <s v="old_page"/>
    <x v="0"/>
  </r>
  <r>
    <n v="644161"/>
    <d v="1899-12-31T00:42:11"/>
    <x v="1"/>
    <s v="new_page"/>
    <x v="0"/>
  </r>
  <r>
    <n v="776877"/>
    <d v="1899-12-31T00:31:28"/>
    <x v="0"/>
    <s v="old_page"/>
    <x v="0"/>
  </r>
  <r>
    <n v="898764"/>
    <d v="1899-12-31T00:08:18"/>
    <x v="0"/>
    <s v="old_page"/>
    <x v="0"/>
  </r>
  <r>
    <n v="893535"/>
    <d v="1899-12-31T00:02:32"/>
    <x v="0"/>
    <s v="old_page"/>
    <x v="0"/>
  </r>
  <r>
    <n v="724337"/>
    <d v="1899-12-31T00:19:54"/>
    <x v="0"/>
    <s v="old_page"/>
    <x v="0"/>
  </r>
  <r>
    <n v="634319"/>
    <d v="1899-12-31T00:08:02"/>
    <x v="0"/>
    <s v="old_page"/>
    <x v="1"/>
  </r>
  <r>
    <n v="666900"/>
    <d v="1899-12-31T00:58:31"/>
    <x v="0"/>
    <s v="old_page"/>
    <x v="0"/>
  </r>
  <r>
    <n v="715476"/>
    <d v="1899-12-31T00:40:34"/>
    <x v="1"/>
    <s v="new_page"/>
    <x v="0"/>
  </r>
  <r>
    <n v="771123"/>
    <d v="1899-12-31T00:03:21"/>
    <x v="1"/>
    <s v="new_page"/>
    <x v="1"/>
  </r>
  <r>
    <n v="928865"/>
    <d v="1899-12-31T00:52:08"/>
    <x v="0"/>
    <s v="old_page"/>
    <x v="0"/>
  </r>
  <r>
    <n v="680005"/>
    <d v="1899-12-31T00:37:25"/>
    <x v="1"/>
    <s v="new_page"/>
    <x v="1"/>
  </r>
  <r>
    <n v="931218"/>
    <d v="1899-12-31T00:58:05"/>
    <x v="0"/>
    <s v="old_page"/>
    <x v="1"/>
  </r>
  <r>
    <n v="835555"/>
    <d v="1899-12-31T00:37:09"/>
    <x v="0"/>
    <s v="old_page"/>
    <x v="0"/>
  </r>
  <r>
    <n v="845475"/>
    <d v="1899-12-31T00:20:58"/>
    <x v="0"/>
    <s v="old_page"/>
    <x v="0"/>
  </r>
  <r>
    <n v="924776"/>
    <d v="1899-12-31T00:54:14"/>
    <x v="1"/>
    <s v="new_page"/>
    <x v="0"/>
  </r>
  <r>
    <n v="842279"/>
    <d v="1899-12-31T00:22:31"/>
    <x v="1"/>
    <s v="new_page"/>
    <x v="0"/>
  </r>
  <r>
    <n v="898232"/>
    <d v="1899-12-31T00:32:42"/>
    <x v="1"/>
    <s v="new_page"/>
    <x v="0"/>
  </r>
  <r>
    <n v="851532"/>
    <d v="1899-12-31T00:31:40"/>
    <x v="0"/>
    <s v="old_page"/>
    <x v="1"/>
  </r>
  <r>
    <n v="787647"/>
    <d v="1899-12-31T00:08:29"/>
    <x v="0"/>
    <s v="old_page"/>
    <x v="0"/>
  </r>
  <r>
    <n v="676018"/>
    <d v="1899-12-31T00:51:30"/>
    <x v="1"/>
    <s v="new_page"/>
    <x v="0"/>
  </r>
  <r>
    <n v="813925"/>
    <d v="1899-12-31T00:31:05"/>
    <x v="1"/>
    <s v="new_page"/>
    <x v="0"/>
  </r>
  <r>
    <n v="733290"/>
    <d v="1899-12-31T00:35:19"/>
    <x v="0"/>
    <s v="old_page"/>
    <x v="1"/>
  </r>
  <r>
    <n v="654616"/>
    <d v="1899-12-31T00:30:29"/>
    <x v="0"/>
    <s v="old_page"/>
    <x v="1"/>
  </r>
  <r>
    <n v="691893"/>
    <d v="1899-12-31T00:28:03"/>
    <x v="0"/>
    <s v="old_page"/>
    <x v="0"/>
  </r>
  <r>
    <n v="923404"/>
    <d v="1899-12-31T00:21:20"/>
    <x v="1"/>
    <s v="new_page"/>
    <x v="0"/>
  </r>
  <r>
    <n v="864226"/>
    <d v="1899-12-31T00:02:06"/>
    <x v="0"/>
    <s v="old_page"/>
    <x v="0"/>
  </r>
  <r>
    <n v="782585"/>
    <d v="1899-12-31T00:14:17"/>
    <x v="1"/>
    <s v="new_page"/>
    <x v="0"/>
  </r>
  <r>
    <n v="719978"/>
    <d v="1899-12-31T00:12:52"/>
    <x v="1"/>
    <s v="new_page"/>
    <x v="0"/>
  </r>
  <r>
    <n v="700729"/>
    <d v="1899-12-31T00:27:35"/>
    <x v="0"/>
    <s v="old_page"/>
    <x v="0"/>
  </r>
  <r>
    <n v="734623"/>
    <d v="1899-12-31T00:07:02"/>
    <x v="0"/>
    <s v="old_page"/>
    <x v="0"/>
  </r>
  <r>
    <n v="744886"/>
    <d v="1899-12-31T00:03:03"/>
    <x v="1"/>
    <s v="new_page"/>
    <x v="0"/>
  </r>
  <r>
    <n v="924735"/>
    <d v="1899-12-31T00:07:57"/>
    <x v="0"/>
    <s v="old_page"/>
    <x v="0"/>
  </r>
  <r>
    <n v="892444"/>
    <d v="1899-12-31T00:54:22"/>
    <x v="0"/>
    <s v="old_page"/>
    <x v="0"/>
  </r>
  <r>
    <n v="707175"/>
    <d v="1899-12-31T00:23:54"/>
    <x v="1"/>
    <s v="new_page"/>
    <x v="0"/>
  </r>
  <r>
    <n v="935465"/>
    <d v="1899-12-31T00:58:09"/>
    <x v="1"/>
    <s v="new_page"/>
    <x v="0"/>
  </r>
  <r>
    <n v="916986"/>
    <d v="1899-12-31T00:07:18"/>
    <x v="0"/>
    <s v="old_page"/>
    <x v="0"/>
  </r>
  <r>
    <n v="861431"/>
    <d v="1899-12-31T00:22:00"/>
    <x v="1"/>
    <s v="new_page"/>
    <x v="0"/>
  </r>
  <r>
    <n v="877394"/>
    <d v="1899-12-31T00:03:19"/>
    <x v="0"/>
    <s v="old_page"/>
    <x v="0"/>
  </r>
  <r>
    <n v="898959"/>
    <d v="1899-12-31T00:21:13"/>
    <x v="0"/>
    <s v="old_page"/>
    <x v="0"/>
  </r>
  <r>
    <n v="881593"/>
    <d v="1899-12-31T00:18:02"/>
    <x v="1"/>
    <s v="new_page"/>
    <x v="0"/>
  </r>
  <r>
    <n v="846178"/>
    <d v="1899-12-31T00:02:57"/>
    <x v="1"/>
    <s v="new_page"/>
    <x v="0"/>
  </r>
  <r>
    <n v="911232"/>
    <d v="1899-12-31T00:34:35"/>
    <x v="0"/>
    <s v="old_page"/>
    <x v="0"/>
  </r>
  <r>
    <n v="687582"/>
    <d v="1899-12-31T00:50:48"/>
    <x v="0"/>
    <s v="old_page"/>
    <x v="0"/>
  </r>
  <r>
    <n v="911703"/>
    <d v="1899-12-31T00:05:45"/>
    <x v="1"/>
    <s v="new_page"/>
    <x v="0"/>
  </r>
  <r>
    <n v="680805"/>
    <d v="1899-12-31T00:25:10"/>
    <x v="0"/>
    <s v="old_page"/>
    <x v="0"/>
  </r>
  <r>
    <n v="778080"/>
    <d v="1899-12-31T00:09:40"/>
    <x v="0"/>
    <s v="old_page"/>
    <x v="0"/>
  </r>
  <r>
    <n v="687265"/>
    <d v="1899-12-31T00:56:27"/>
    <x v="0"/>
    <s v="old_page"/>
    <x v="0"/>
  </r>
  <r>
    <n v="767307"/>
    <d v="1899-12-31T00:34:06"/>
    <x v="0"/>
    <s v="old_page"/>
    <x v="0"/>
  </r>
  <r>
    <n v="769701"/>
    <d v="1899-12-31T00:49:59"/>
    <x v="1"/>
    <s v="new_page"/>
    <x v="0"/>
  </r>
  <r>
    <n v="856461"/>
    <d v="1899-12-31T00:17:33"/>
    <x v="0"/>
    <s v="old_page"/>
    <x v="0"/>
  </r>
  <r>
    <n v="908136"/>
    <d v="1899-12-31T00:24:09"/>
    <x v="1"/>
    <s v="new_page"/>
    <x v="0"/>
  </r>
  <r>
    <n v="731087"/>
    <d v="1899-12-31T00:24:33"/>
    <x v="0"/>
    <s v="old_page"/>
    <x v="1"/>
  </r>
  <r>
    <n v="919818"/>
    <d v="1899-12-31T00:36:13"/>
    <x v="1"/>
    <s v="new_page"/>
    <x v="0"/>
  </r>
  <r>
    <n v="808831"/>
    <d v="1899-12-31T00:19:06"/>
    <x v="0"/>
    <s v="old_page"/>
    <x v="0"/>
  </r>
  <r>
    <n v="702711"/>
    <d v="1899-12-31T00:44:23"/>
    <x v="1"/>
    <s v="new_page"/>
    <x v="0"/>
  </r>
  <r>
    <n v="888863"/>
    <d v="1899-12-31T00:41:31"/>
    <x v="1"/>
    <s v="new_page"/>
    <x v="1"/>
  </r>
  <r>
    <n v="890226"/>
    <d v="1899-12-31T00:55:08"/>
    <x v="0"/>
    <s v="old_page"/>
    <x v="0"/>
  </r>
  <r>
    <n v="837302"/>
    <d v="1899-12-31T00:49:00"/>
    <x v="0"/>
    <s v="old_page"/>
    <x v="0"/>
  </r>
  <r>
    <n v="756708"/>
    <d v="1899-12-31T00:53:05"/>
    <x v="0"/>
    <s v="old_page"/>
    <x v="0"/>
  </r>
  <r>
    <n v="841472"/>
    <d v="1899-12-31T00:06:11"/>
    <x v="1"/>
    <s v="new_page"/>
    <x v="0"/>
  </r>
  <r>
    <n v="939904"/>
    <d v="1899-12-31T00:18:27"/>
    <x v="0"/>
    <s v="old_page"/>
    <x v="1"/>
  </r>
  <r>
    <n v="858316"/>
    <d v="1899-12-31T00:27:20"/>
    <x v="0"/>
    <s v="old_page"/>
    <x v="0"/>
  </r>
  <r>
    <n v="734681"/>
    <d v="1899-12-31T00:16:39"/>
    <x v="1"/>
    <s v="new_page"/>
    <x v="0"/>
  </r>
  <r>
    <n v="841185"/>
    <d v="1899-12-31T00:42:41"/>
    <x v="0"/>
    <s v="old_page"/>
    <x v="0"/>
  </r>
  <r>
    <n v="820202"/>
    <d v="1899-12-31T00:26:40"/>
    <x v="1"/>
    <s v="new_page"/>
    <x v="0"/>
  </r>
  <r>
    <n v="854699"/>
    <d v="1899-12-31T00:27:58"/>
    <x v="0"/>
    <s v="old_page"/>
    <x v="0"/>
  </r>
  <r>
    <n v="644333"/>
    <d v="1899-12-31T00:08:30"/>
    <x v="1"/>
    <s v="new_page"/>
    <x v="0"/>
  </r>
  <r>
    <n v="761627"/>
    <d v="1899-12-31T00:57:43"/>
    <x v="1"/>
    <s v="new_page"/>
    <x v="0"/>
  </r>
  <r>
    <n v="779424"/>
    <d v="1899-12-31T00:00:04"/>
    <x v="1"/>
    <s v="new_page"/>
    <x v="0"/>
  </r>
  <r>
    <n v="853961"/>
    <d v="1899-12-31T00:54:29"/>
    <x v="1"/>
    <s v="new_page"/>
    <x v="0"/>
  </r>
  <r>
    <n v="709055"/>
    <d v="1899-12-31T00:29:41"/>
    <x v="1"/>
    <s v="new_page"/>
    <x v="0"/>
  </r>
  <r>
    <n v="851031"/>
    <d v="1899-12-31T00:27:11"/>
    <x v="0"/>
    <s v="old_page"/>
    <x v="0"/>
  </r>
  <r>
    <n v="654570"/>
    <d v="1899-12-31T00:56:55"/>
    <x v="1"/>
    <s v="new_page"/>
    <x v="0"/>
  </r>
  <r>
    <n v="856915"/>
    <d v="1899-12-31T00:56:36"/>
    <x v="1"/>
    <s v="new_page"/>
    <x v="0"/>
  </r>
  <r>
    <n v="753328"/>
    <d v="1899-12-31T00:19:27"/>
    <x v="1"/>
    <s v="new_page"/>
    <x v="0"/>
  </r>
  <r>
    <n v="649081"/>
    <d v="1899-12-31T00:38:45"/>
    <x v="0"/>
    <s v="old_page"/>
    <x v="0"/>
  </r>
  <r>
    <n v="734229"/>
    <d v="1899-12-31T00:03:15"/>
    <x v="0"/>
    <s v="old_page"/>
    <x v="0"/>
  </r>
  <r>
    <n v="944959"/>
    <d v="1899-12-31T00:50:49"/>
    <x v="1"/>
    <s v="new_page"/>
    <x v="0"/>
  </r>
  <r>
    <n v="882886"/>
    <d v="1899-12-31T00:16:18"/>
    <x v="1"/>
    <s v="new_page"/>
    <x v="1"/>
  </r>
  <r>
    <n v="816966"/>
    <d v="1899-12-31T00:56:47"/>
    <x v="0"/>
    <s v="old_page"/>
    <x v="0"/>
  </r>
  <r>
    <n v="674871"/>
    <d v="1899-12-31T00:44:37"/>
    <x v="1"/>
    <s v="new_page"/>
    <x v="0"/>
  </r>
  <r>
    <n v="913747"/>
    <d v="1899-12-31T00:15:26"/>
    <x v="0"/>
    <s v="old_page"/>
    <x v="0"/>
  </r>
  <r>
    <n v="791976"/>
    <d v="1899-12-31T00:59:50"/>
    <x v="1"/>
    <s v="new_page"/>
    <x v="0"/>
  </r>
  <r>
    <n v="781354"/>
    <d v="1899-12-31T00:37:18"/>
    <x v="1"/>
    <s v="new_page"/>
    <x v="0"/>
  </r>
  <r>
    <n v="639336"/>
    <d v="1899-12-31T00:28:07"/>
    <x v="0"/>
    <s v="old_page"/>
    <x v="0"/>
  </r>
  <r>
    <n v="903811"/>
    <d v="1899-12-31T00:28:30"/>
    <x v="0"/>
    <s v="old_page"/>
    <x v="0"/>
  </r>
  <r>
    <n v="685537"/>
    <d v="1899-12-31T00:22:06"/>
    <x v="1"/>
    <s v="new_page"/>
    <x v="0"/>
  </r>
  <r>
    <n v="938052"/>
    <d v="1899-12-31T00:42:05"/>
    <x v="0"/>
    <s v="old_page"/>
    <x v="0"/>
  </r>
  <r>
    <n v="787617"/>
    <d v="1899-12-31T00:07:50"/>
    <x v="1"/>
    <s v="new_page"/>
    <x v="0"/>
  </r>
  <r>
    <n v="892029"/>
    <d v="1899-12-31T00:19:28"/>
    <x v="1"/>
    <s v="new_page"/>
    <x v="0"/>
  </r>
  <r>
    <n v="761255"/>
    <d v="1899-12-31T00:44:49"/>
    <x v="1"/>
    <s v="new_page"/>
    <x v="0"/>
  </r>
  <r>
    <n v="650719"/>
    <d v="1899-12-31T00:54:01"/>
    <x v="1"/>
    <s v="new_page"/>
    <x v="0"/>
  </r>
  <r>
    <n v="809758"/>
    <d v="1899-12-31T00:14:42"/>
    <x v="0"/>
    <s v="old_page"/>
    <x v="0"/>
  </r>
  <r>
    <n v="707743"/>
    <d v="1899-12-31T00:45:52"/>
    <x v="1"/>
    <s v="new_page"/>
    <x v="0"/>
  </r>
  <r>
    <n v="924269"/>
    <d v="1899-12-31T00:35:42"/>
    <x v="0"/>
    <s v="old_page"/>
    <x v="0"/>
  </r>
  <r>
    <n v="822736"/>
    <d v="1899-12-31T00:45:41"/>
    <x v="1"/>
    <s v="new_page"/>
    <x v="0"/>
  </r>
  <r>
    <n v="676139"/>
    <d v="1899-12-31T00:56:13"/>
    <x v="1"/>
    <s v="new_page"/>
    <x v="0"/>
  </r>
  <r>
    <n v="724170"/>
    <d v="1899-12-31T00:18:23"/>
    <x v="1"/>
    <s v="new_page"/>
    <x v="0"/>
  </r>
  <r>
    <n v="788523"/>
    <d v="1899-12-31T00:26:44"/>
    <x v="0"/>
    <s v="old_page"/>
    <x v="0"/>
  </r>
  <r>
    <n v="731735"/>
    <d v="1899-12-31T00:28:05"/>
    <x v="1"/>
    <s v="new_page"/>
    <x v="0"/>
  </r>
  <r>
    <n v="690324"/>
    <d v="1899-12-31T00:53:45"/>
    <x v="1"/>
    <s v="new_page"/>
    <x v="0"/>
  </r>
  <r>
    <n v="924109"/>
    <d v="1899-12-31T00:13:36"/>
    <x v="0"/>
    <s v="old_page"/>
    <x v="0"/>
  </r>
  <r>
    <n v="771452"/>
    <d v="1899-12-31T00:32:14"/>
    <x v="0"/>
    <s v="old_page"/>
    <x v="0"/>
  </r>
  <r>
    <n v="885924"/>
    <d v="1899-12-31T00:33:04"/>
    <x v="0"/>
    <s v="old_page"/>
    <x v="0"/>
  </r>
  <r>
    <n v="786142"/>
    <d v="1899-12-31T00:12:08"/>
    <x v="1"/>
    <s v="new_page"/>
    <x v="0"/>
  </r>
  <r>
    <n v="632566"/>
    <d v="1899-12-31T00:20:47"/>
    <x v="1"/>
    <s v="new_page"/>
    <x v="0"/>
  </r>
  <r>
    <n v="826446"/>
    <d v="1899-12-31T00:45:18"/>
    <x v="1"/>
    <s v="new_page"/>
    <x v="0"/>
  </r>
  <r>
    <n v="857015"/>
    <d v="1899-12-31T00:58:33"/>
    <x v="0"/>
    <s v="old_page"/>
    <x v="0"/>
  </r>
  <r>
    <n v="684291"/>
    <d v="1899-12-31T00:16:08"/>
    <x v="0"/>
    <s v="old_page"/>
    <x v="0"/>
  </r>
  <r>
    <n v="722567"/>
    <d v="1899-12-31T00:17:44"/>
    <x v="0"/>
    <s v="old_page"/>
    <x v="1"/>
  </r>
  <r>
    <n v="719572"/>
    <d v="1899-12-31T00:41:37"/>
    <x v="0"/>
    <s v="old_page"/>
    <x v="1"/>
  </r>
  <r>
    <n v="878262"/>
    <d v="1899-12-31T00:04:23"/>
    <x v="0"/>
    <s v="old_page"/>
    <x v="0"/>
  </r>
  <r>
    <n v="711894"/>
    <d v="1899-12-31T00:35:00"/>
    <x v="0"/>
    <s v="old_page"/>
    <x v="0"/>
  </r>
  <r>
    <n v="927956"/>
    <d v="1899-12-31T00:32:37"/>
    <x v="0"/>
    <s v="old_page"/>
    <x v="0"/>
  </r>
  <r>
    <n v="680442"/>
    <d v="1899-12-31T00:30:27"/>
    <x v="0"/>
    <s v="old_page"/>
    <x v="0"/>
  </r>
  <r>
    <n v="927940"/>
    <d v="1899-12-31T00:23:41"/>
    <x v="0"/>
    <s v="old_page"/>
    <x v="1"/>
  </r>
  <r>
    <n v="768175"/>
    <d v="1899-12-31T00:26:16"/>
    <x v="1"/>
    <s v="new_page"/>
    <x v="0"/>
  </r>
  <r>
    <n v="663462"/>
    <d v="1899-12-31T00:43:31"/>
    <x v="1"/>
    <s v="new_page"/>
    <x v="0"/>
  </r>
  <r>
    <n v="775367"/>
    <d v="1899-12-31T00:14:49"/>
    <x v="0"/>
    <s v="old_page"/>
    <x v="0"/>
  </r>
  <r>
    <n v="813575"/>
    <d v="1899-12-31T00:43:56"/>
    <x v="0"/>
    <s v="old_page"/>
    <x v="0"/>
  </r>
  <r>
    <n v="809936"/>
    <d v="1899-12-31T00:07:19"/>
    <x v="0"/>
    <s v="old_page"/>
    <x v="0"/>
  </r>
  <r>
    <n v="853816"/>
    <d v="1899-12-31T00:06:21"/>
    <x v="1"/>
    <s v="new_page"/>
    <x v="1"/>
  </r>
  <r>
    <n v="756072"/>
    <d v="1899-12-31T00:12:16"/>
    <x v="0"/>
    <s v="old_page"/>
    <x v="0"/>
  </r>
  <r>
    <n v="754735"/>
    <d v="1899-12-31T00:22:24"/>
    <x v="0"/>
    <s v="old_page"/>
    <x v="0"/>
  </r>
  <r>
    <n v="938544"/>
    <d v="1899-12-31T00:15:05"/>
    <x v="1"/>
    <s v="new_page"/>
    <x v="0"/>
  </r>
  <r>
    <n v="795863"/>
    <d v="1899-12-31T00:02:00"/>
    <x v="0"/>
    <s v="old_page"/>
    <x v="0"/>
  </r>
  <r>
    <n v="749161"/>
    <d v="1899-12-31T00:44:16"/>
    <x v="0"/>
    <s v="old_page"/>
    <x v="0"/>
  </r>
  <r>
    <n v="696709"/>
    <d v="1899-12-31T00:19:15"/>
    <x v="0"/>
    <s v="old_page"/>
    <x v="0"/>
  </r>
  <r>
    <n v="910218"/>
    <d v="1899-12-31T00:39:08"/>
    <x v="0"/>
    <s v="old_page"/>
    <x v="0"/>
  </r>
  <r>
    <n v="636753"/>
    <d v="1899-12-31T00:32:42"/>
    <x v="1"/>
    <s v="new_page"/>
    <x v="0"/>
  </r>
  <r>
    <n v="818407"/>
    <d v="1899-12-31T00:09:25"/>
    <x v="1"/>
    <s v="new_page"/>
    <x v="0"/>
  </r>
  <r>
    <n v="778265"/>
    <d v="1899-12-31T00:52:07"/>
    <x v="0"/>
    <s v="old_page"/>
    <x v="0"/>
  </r>
  <r>
    <n v="936218"/>
    <d v="1899-12-31T00:16:11"/>
    <x v="0"/>
    <s v="old_page"/>
    <x v="0"/>
  </r>
  <r>
    <n v="725655"/>
    <d v="1899-12-31T00:18:20"/>
    <x v="1"/>
    <s v="new_page"/>
    <x v="0"/>
  </r>
  <r>
    <n v="944564"/>
    <d v="1899-12-31T00:11:11"/>
    <x v="0"/>
    <s v="old_page"/>
    <x v="0"/>
  </r>
  <r>
    <n v="901323"/>
    <d v="1899-12-31T00:34:25"/>
    <x v="0"/>
    <s v="old_page"/>
    <x v="0"/>
  </r>
  <r>
    <n v="858706"/>
    <d v="1899-12-31T00:31:01"/>
    <x v="1"/>
    <s v="new_page"/>
    <x v="0"/>
  </r>
  <r>
    <n v="693962"/>
    <d v="1899-12-31T00:08:14"/>
    <x v="0"/>
    <s v="old_page"/>
    <x v="0"/>
  </r>
  <r>
    <n v="885073"/>
    <d v="1899-12-31T00:52:00"/>
    <x v="0"/>
    <s v="old_page"/>
    <x v="0"/>
  </r>
  <r>
    <n v="904650"/>
    <d v="1899-12-31T00:53:23"/>
    <x v="0"/>
    <s v="old_page"/>
    <x v="0"/>
  </r>
  <r>
    <n v="733323"/>
    <d v="1899-12-31T00:37:12"/>
    <x v="0"/>
    <s v="old_page"/>
    <x v="0"/>
  </r>
  <r>
    <n v="737833"/>
    <d v="1899-12-31T00:18:40"/>
    <x v="0"/>
    <s v="old_page"/>
    <x v="0"/>
  </r>
  <r>
    <n v="778349"/>
    <d v="1899-12-31T00:04:33"/>
    <x v="0"/>
    <s v="old_page"/>
    <x v="0"/>
  </r>
  <r>
    <n v="929891"/>
    <d v="1899-12-31T00:48:08"/>
    <x v="1"/>
    <s v="new_page"/>
    <x v="0"/>
  </r>
  <r>
    <n v="732494"/>
    <d v="1899-12-31T00:59:27"/>
    <x v="1"/>
    <s v="new_page"/>
    <x v="0"/>
  </r>
  <r>
    <n v="651605"/>
    <d v="1899-12-31T00:21:32"/>
    <x v="1"/>
    <s v="new_page"/>
    <x v="0"/>
  </r>
  <r>
    <n v="863273"/>
    <d v="1899-12-31T00:16:37"/>
    <x v="1"/>
    <s v="new_page"/>
    <x v="0"/>
  </r>
  <r>
    <n v="893726"/>
    <d v="1899-12-31T00:11:01"/>
    <x v="0"/>
    <s v="old_page"/>
    <x v="0"/>
  </r>
  <r>
    <n v="727769"/>
    <d v="1899-12-31T00:47:50"/>
    <x v="1"/>
    <s v="new_page"/>
    <x v="0"/>
  </r>
  <r>
    <n v="895720"/>
    <d v="1899-12-31T00:57:59"/>
    <x v="1"/>
    <s v="new_page"/>
    <x v="1"/>
  </r>
  <r>
    <n v="857012"/>
    <d v="1899-12-31T00:55:19"/>
    <x v="1"/>
    <s v="new_page"/>
    <x v="1"/>
  </r>
  <r>
    <n v="895655"/>
    <d v="1899-12-31T00:42:32"/>
    <x v="1"/>
    <s v="new_page"/>
    <x v="0"/>
  </r>
  <r>
    <n v="762590"/>
    <d v="1899-12-31T00:13:25"/>
    <x v="0"/>
    <s v="old_page"/>
    <x v="0"/>
  </r>
  <r>
    <n v="882360"/>
    <d v="1899-12-31T00:27:15"/>
    <x v="1"/>
    <s v="new_page"/>
    <x v="0"/>
  </r>
  <r>
    <n v="919811"/>
    <d v="1899-12-31T00:58:01"/>
    <x v="0"/>
    <s v="old_page"/>
    <x v="0"/>
  </r>
  <r>
    <n v="839750"/>
    <d v="1899-12-31T00:08:06"/>
    <x v="0"/>
    <s v="old_page"/>
    <x v="1"/>
  </r>
  <r>
    <n v="634029"/>
    <d v="1899-12-31T00:54:40"/>
    <x v="1"/>
    <s v="new_page"/>
    <x v="0"/>
  </r>
  <r>
    <n v="834220"/>
    <d v="1899-12-31T00:49:43"/>
    <x v="1"/>
    <s v="new_page"/>
    <x v="0"/>
  </r>
  <r>
    <n v="944182"/>
    <d v="1899-12-31T00:51:31"/>
    <x v="1"/>
    <s v="new_page"/>
    <x v="0"/>
  </r>
  <r>
    <n v="871209"/>
    <d v="1899-12-31T00:22:07"/>
    <x v="1"/>
    <s v="new_page"/>
    <x v="0"/>
  </r>
  <r>
    <n v="799753"/>
    <d v="1899-12-31T00:46:41"/>
    <x v="0"/>
    <s v="old_page"/>
    <x v="0"/>
  </r>
  <r>
    <n v="899409"/>
    <d v="1899-12-31T00:34:43"/>
    <x v="1"/>
    <s v="new_page"/>
    <x v="1"/>
  </r>
  <r>
    <n v="753580"/>
    <d v="1899-12-31T00:17:37"/>
    <x v="0"/>
    <s v="old_page"/>
    <x v="0"/>
  </r>
  <r>
    <n v="932662"/>
    <d v="1899-12-31T00:47:00"/>
    <x v="1"/>
    <s v="new_page"/>
    <x v="0"/>
  </r>
  <r>
    <n v="720864"/>
    <d v="1899-12-31T00:39:01"/>
    <x v="1"/>
    <s v="new_page"/>
    <x v="0"/>
  </r>
  <r>
    <n v="848879"/>
    <d v="1899-12-31T00:55:29"/>
    <x v="0"/>
    <s v="old_page"/>
    <x v="0"/>
  </r>
  <r>
    <n v="722161"/>
    <d v="1899-12-31T00:29:28"/>
    <x v="1"/>
    <s v="new_page"/>
    <x v="0"/>
  </r>
  <r>
    <n v="854029"/>
    <d v="1899-12-31T00:35:21"/>
    <x v="1"/>
    <s v="new_page"/>
    <x v="0"/>
  </r>
  <r>
    <n v="705429"/>
    <d v="1899-12-31T00:44:18"/>
    <x v="0"/>
    <s v="old_page"/>
    <x v="0"/>
  </r>
  <r>
    <n v="695463"/>
    <d v="1899-12-31T00:24:47"/>
    <x v="0"/>
    <s v="old_page"/>
    <x v="0"/>
  </r>
  <r>
    <n v="842558"/>
    <d v="1899-12-31T00:43:32"/>
    <x v="0"/>
    <s v="old_page"/>
    <x v="0"/>
  </r>
  <r>
    <n v="842420"/>
    <d v="1899-12-31T00:11:05"/>
    <x v="1"/>
    <s v="new_page"/>
    <x v="1"/>
  </r>
  <r>
    <n v="829754"/>
    <d v="1899-12-31T00:29:06"/>
    <x v="0"/>
    <s v="old_page"/>
    <x v="0"/>
  </r>
  <r>
    <n v="692617"/>
    <d v="1899-12-31T00:38:20"/>
    <x v="1"/>
    <s v="new_page"/>
    <x v="0"/>
  </r>
  <r>
    <n v="658976"/>
    <d v="1899-12-31T00:09:16"/>
    <x v="1"/>
    <s v="new_page"/>
    <x v="1"/>
  </r>
  <r>
    <n v="933251"/>
    <d v="1899-12-31T00:47:52"/>
    <x v="0"/>
    <s v="old_page"/>
    <x v="0"/>
  </r>
  <r>
    <n v="936130"/>
    <d v="1899-12-31T00:05:43"/>
    <x v="1"/>
    <s v="new_page"/>
    <x v="0"/>
  </r>
  <r>
    <n v="920355"/>
    <d v="1899-12-31T00:23:03"/>
    <x v="1"/>
    <s v="new_page"/>
    <x v="0"/>
  </r>
  <r>
    <n v="642618"/>
    <d v="1899-12-31T00:44:20"/>
    <x v="0"/>
    <s v="old_page"/>
    <x v="0"/>
  </r>
  <r>
    <n v="934405"/>
    <d v="1899-12-31T00:00:17"/>
    <x v="0"/>
    <s v="old_page"/>
    <x v="0"/>
  </r>
  <r>
    <n v="679177"/>
    <d v="1899-12-31T00:32:43"/>
    <x v="1"/>
    <s v="new_page"/>
    <x v="0"/>
  </r>
  <r>
    <n v="776716"/>
    <d v="1899-12-31T00:46:53"/>
    <x v="1"/>
    <s v="new_page"/>
    <x v="0"/>
  </r>
  <r>
    <n v="850393"/>
    <d v="1899-12-31T00:47:30"/>
    <x v="1"/>
    <s v="new_page"/>
    <x v="0"/>
  </r>
  <r>
    <n v="665537"/>
    <d v="1899-12-31T00:18:42"/>
    <x v="0"/>
    <s v="old_page"/>
    <x v="0"/>
  </r>
  <r>
    <n v="779073"/>
    <d v="1899-12-31T00:33:52"/>
    <x v="1"/>
    <s v="new_page"/>
    <x v="0"/>
  </r>
  <r>
    <n v="712453"/>
    <d v="1899-12-31T00:49:37"/>
    <x v="0"/>
    <s v="old_page"/>
    <x v="0"/>
  </r>
  <r>
    <n v="716799"/>
    <d v="1899-12-31T00:09:42"/>
    <x v="0"/>
    <s v="new_page"/>
    <x v="0"/>
  </r>
  <r>
    <n v="882604"/>
    <d v="1899-12-31T00:20:44"/>
    <x v="1"/>
    <s v="new_page"/>
    <x v="1"/>
  </r>
  <r>
    <n v="840790"/>
    <d v="1899-12-31T00:48:28"/>
    <x v="1"/>
    <s v="new_page"/>
    <x v="0"/>
  </r>
  <r>
    <n v="750505"/>
    <d v="1899-12-31T00:28:59"/>
    <x v="1"/>
    <s v="new_page"/>
    <x v="0"/>
  </r>
  <r>
    <n v="668243"/>
    <d v="1899-12-31T00:58:39"/>
    <x v="1"/>
    <s v="new_page"/>
    <x v="1"/>
  </r>
  <r>
    <n v="939205"/>
    <d v="1899-12-31T00:35:55"/>
    <x v="1"/>
    <s v="new_page"/>
    <x v="0"/>
  </r>
  <r>
    <n v="632314"/>
    <d v="1899-12-31T00:05:03"/>
    <x v="0"/>
    <s v="old_page"/>
    <x v="0"/>
  </r>
  <r>
    <n v="849415"/>
    <d v="1899-12-31T00:27:03"/>
    <x v="0"/>
    <s v="old_page"/>
    <x v="0"/>
  </r>
  <r>
    <n v="694660"/>
    <d v="1899-12-31T00:11:09"/>
    <x v="1"/>
    <s v="new_page"/>
    <x v="0"/>
  </r>
  <r>
    <n v="844913"/>
    <d v="1899-12-31T00:49:50"/>
    <x v="1"/>
    <s v="new_page"/>
    <x v="0"/>
  </r>
  <r>
    <n v="732471"/>
    <d v="1899-12-31T00:48:42"/>
    <x v="0"/>
    <s v="old_page"/>
    <x v="0"/>
  </r>
  <r>
    <n v="697433"/>
    <d v="1899-12-31T00:39:11"/>
    <x v="0"/>
    <s v="old_page"/>
    <x v="0"/>
  </r>
  <r>
    <n v="851009"/>
    <d v="1899-12-31T00:04:20"/>
    <x v="1"/>
    <s v="new_page"/>
    <x v="0"/>
  </r>
  <r>
    <n v="717712"/>
    <d v="1899-12-31T00:15:25"/>
    <x v="0"/>
    <s v="old_page"/>
    <x v="0"/>
  </r>
  <r>
    <n v="752173"/>
    <d v="1899-12-31T00:11:56"/>
    <x v="1"/>
    <s v="new_page"/>
    <x v="0"/>
  </r>
  <r>
    <n v="904676"/>
    <d v="1899-12-31T00:01:01"/>
    <x v="0"/>
    <s v="old_page"/>
    <x v="0"/>
  </r>
  <r>
    <n v="814037"/>
    <d v="1899-12-31T00:12:24"/>
    <x v="1"/>
    <s v="new_page"/>
    <x v="0"/>
  </r>
  <r>
    <n v="730504"/>
    <d v="1899-12-31T00:20:24"/>
    <x v="0"/>
    <s v="old_page"/>
    <x v="0"/>
  </r>
  <r>
    <n v="789659"/>
    <d v="1899-12-31T00:28:05"/>
    <x v="1"/>
    <s v="new_page"/>
    <x v="0"/>
  </r>
  <r>
    <n v="931595"/>
    <d v="1899-12-31T00:52:52"/>
    <x v="0"/>
    <s v="old_page"/>
    <x v="0"/>
  </r>
  <r>
    <n v="800221"/>
    <d v="1899-12-31T00:56:36"/>
    <x v="0"/>
    <s v="old_page"/>
    <x v="0"/>
  </r>
  <r>
    <n v="752458"/>
    <d v="1899-12-31T00:43:09"/>
    <x v="0"/>
    <s v="old_page"/>
    <x v="0"/>
  </r>
  <r>
    <n v="795940"/>
    <d v="1899-12-31T00:49:33"/>
    <x v="1"/>
    <s v="new_page"/>
    <x v="0"/>
  </r>
  <r>
    <n v="748742"/>
    <d v="1899-12-31T00:07:21"/>
    <x v="0"/>
    <s v="old_page"/>
    <x v="0"/>
  </r>
  <r>
    <n v="633972"/>
    <d v="1899-12-31T00:00:14"/>
    <x v="1"/>
    <s v="new_page"/>
    <x v="0"/>
  </r>
  <r>
    <n v="632452"/>
    <d v="1899-12-31T00:01:31"/>
    <x v="0"/>
    <s v="old_page"/>
    <x v="0"/>
  </r>
  <r>
    <n v="931644"/>
    <d v="1899-12-31T00:55:54"/>
    <x v="0"/>
    <s v="old_page"/>
    <x v="0"/>
  </r>
  <r>
    <n v="678409"/>
    <d v="1899-12-31T00:23:33"/>
    <x v="1"/>
    <s v="new_page"/>
    <x v="0"/>
  </r>
  <r>
    <n v="915215"/>
    <d v="1899-12-31T00:34:48"/>
    <x v="0"/>
    <s v="old_page"/>
    <x v="0"/>
  </r>
  <r>
    <n v="932045"/>
    <d v="1899-12-31T00:47:00"/>
    <x v="0"/>
    <s v="old_page"/>
    <x v="0"/>
  </r>
  <r>
    <n v="729327"/>
    <d v="1899-12-31T00:33:26"/>
    <x v="0"/>
    <s v="old_page"/>
    <x v="0"/>
  </r>
  <r>
    <n v="834988"/>
    <d v="1899-12-31T00:50:37"/>
    <x v="1"/>
    <s v="new_page"/>
    <x v="0"/>
  </r>
  <r>
    <n v="936922"/>
    <d v="1899-12-31T00:28:58"/>
    <x v="0"/>
    <s v="old_page"/>
    <x v="0"/>
  </r>
  <r>
    <n v="791633"/>
    <d v="1899-12-31T00:01:37"/>
    <x v="0"/>
    <s v="old_page"/>
    <x v="1"/>
  </r>
  <r>
    <n v="914481"/>
    <d v="1899-12-31T00:38:57"/>
    <x v="0"/>
    <s v="old_page"/>
    <x v="0"/>
  </r>
  <r>
    <n v="724866"/>
    <d v="1899-12-31T00:48:51"/>
    <x v="1"/>
    <s v="new_page"/>
    <x v="1"/>
  </r>
  <r>
    <n v="732511"/>
    <d v="1899-12-31T00:04:38"/>
    <x v="0"/>
    <s v="old_page"/>
    <x v="0"/>
  </r>
  <r>
    <n v="693025"/>
    <d v="1899-12-31T00:42:15"/>
    <x v="0"/>
    <s v="old_page"/>
    <x v="0"/>
  </r>
  <r>
    <n v="712620"/>
    <d v="1899-12-31T00:19:31"/>
    <x v="0"/>
    <s v="old_page"/>
    <x v="0"/>
  </r>
  <r>
    <n v="757505"/>
    <d v="1899-12-31T00:48:13"/>
    <x v="1"/>
    <s v="new_page"/>
    <x v="0"/>
  </r>
  <r>
    <n v="762917"/>
    <d v="1899-12-31T00:27:08"/>
    <x v="0"/>
    <s v="old_page"/>
    <x v="0"/>
  </r>
  <r>
    <n v="712835"/>
    <d v="1899-12-31T00:48:56"/>
    <x v="1"/>
    <s v="new_page"/>
    <x v="0"/>
  </r>
  <r>
    <n v="908880"/>
    <d v="1899-12-31T00:27:46"/>
    <x v="0"/>
    <s v="old_page"/>
    <x v="0"/>
  </r>
  <r>
    <n v="631474"/>
    <d v="1899-12-31T00:05:54"/>
    <x v="1"/>
    <s v="new_page"/>
    <x v="0"/>
  </r>
  <r>
    <n v="685303"/>
    <d v="1899-12-31T00:59:33"/>
    <x v="0"/>
    <s v="old_page"/>
    <x v="1"/>
  </r>
  <r>
    <n v="658994"/>
    <d v="1899-12-31T00:17:13"/>
    <x v="1"/>
    <s v="new_page"/>
    <x v="0"/>
  </r>
  <r>
    <n v="873698"/>
    <d v="1899-12-31T00:42:28"/>
    <x v="1"/>
    <s v="new_page"/>
    <x v="0"/>
  </r>
  <r>
    <n v="794480"/>
    <d v="1899-12-31T00:29:02"/>
    <x v="1"/>
    <s v="new_page"/>
    <x v="1"/>
  </r>
  <r>
    <n v="635849"/>
    <d v="1899-12-31T00:07:28"/>
    <x v="0"/>
    <s v="old_page"/>
    <x v="0"/>
  </r>
  <r>
    <n v="792641"/>
    <d v="1899-12-31T00:29:50"/>
    <x v="0"/>
    <s v="old_page"/>
    <x v="0"/>
  </r>
  <r>
    <n v="682843"/>
    <d v="1899-12-31T00:27:28"/>
    <x v="0"/>
    <s v="old_page"/>
    <x v="0"/>
  </r>
  <r>
    <n v="894538"/>
    <d v="1899-12-31T00:12:56"/>
    <x v="0"/>
    <s v="old_page"/>
    <x v="0"/>
  </r>
  <r>
    <n v="791816"/>
    <d v="1899-12-31T00:13:07"/>
    <x v="0"/>
    <s v="old_page"/>
    <x v="0"/>
  </r>
  <r>
    <n v="877893"/>
    <d v="1899-12-31T00:34:55"/>
    <x v="1"/>
    <s v="new_page"/>
    <x v="1"/>
  </r>
  <r>
    <n v="727168"/>
    <d v="1899-12-31T00:09:14"/>
    <x v="1"/>
    <s v="new_page"/>
    <x v="0"/>
  </r>
  <r>
    <n v="898755"/>
    <d v="1899-12-31T00:53:19"/>
    <x v="0"/>
    <s v="old_page"/>
    <x v="0"/>
  </r>
  <r>
    <n v="860093"/>
    <d v="1899-12-31T00:44:16"/>
    <x v="0"/>
    <s v="old_page"/>
    <x v="1"/>
  </r>
  <r>
    <n v="647694"/>
    <d v="1899-12-31T00:33:26"/>
    <x v="0"/>
    <s v="old_page"/>
    <x v="0"/>
  </r>
  <r>
    <n v="782070"/>
    <d v="1899-12-31T00:16:39"/>
    <x v="1"/>
    <s v="new_page"/>
    <x v="0"/>
  </r>
  <r>
    <n v="823663"/>
    <d v="1899-12-31T00:33:04"/>
    <x v="1"/>
    <s v="new_page"/>
    <x v="0"/>
  </r>
  <r>
    <n v="816891"/>
    <d v="1899-12-31T00:45:42"/>
    <x v="1"/>
    <s v="new_page"/>
    <x v="0"/>
  </r>
  <r>
    <n v="713184"/>
    <d v="1899-12-31T00:07:38"/>
    <x v="1"/>
    <s v="new_page"/>
    <x v="0"/>
  </r>
  <r>
    <n v="943871"/>
    <d v="1899-12-31T00:32:48"/>
    <x v="1"/>
    <s v="new_page"/>
    <x v="0"/>
  </r>
  <r>
    <n v="714848"/>
    <d v="1899-12-31T00:07:51"/>
    <x v="1"/>
    <s v="new_page"/>
    <x v="0"/>
  </r>
  <r>
    <n v="849964"/>
    <d v="1899-12-31T00:36:15"/>
    <x v="1"/>
    <s v="new_page"/>
    <x v="1"/>
  </r>
  <r>
    <n v="913399"/>
    <d v="1899-12-31T00:12:26"/>
    <x v="1"/>
    <s v="new_page"/>
    <x v="0"/>
  </r>
  <r>
    <n v="881265"/>
    <d v="1899-12-31T00:39:04"/>
    <x v="1"/>
    <s v="new_page"/>
    <x v="1"/>
  </r>
  <r>
    <n v="902069"/>
    <d v="1899-12-31T00:03:02"/>
    <x v="0"/>
    <s v="old_page"/>
    <x v="0"/>
  </r>
  <r>
    <n v="888794"/>
    <d v="1899-12-31T00:36:32"/>
    <x v="0"/>
    <s v="old_page"/>
    <x v="0"/>
  </r>
  <r>
    <n v="721711"/>
    <d v="1899-12-31T00:20:04"/>
    <x v="1"/>
    <s v="new_page"/>
    <x v="0"/>
  </r>
  <r>
    <n v="906906"/>
    <d v="1899-12-31T00:08:17"/>
    <x v="1"/>
    <s v="new_page"/>
    <x v="0"/>
  </r>
  <r>
    <n v="931970"/>
    <d v="1899-12-31T00:30:10"/>
    <x v="0"/>
    <s v="old_page"/>
    <x v="0"/>
  </r>
  <r>
    <n v="669428"/>
    <d v="1899-12-31T00:40:39"/>
    <x v="1"/>
    <s v="new_page"/>
    <x v="0"/>
  </r>
  <r>
    <n v="741423"/>
    <d v="1899-12-31T00:42:22"/>
    <x v="0"/>
    <s v="old_page"/>
    <x v="0"/>
  </r>
  <r>
    <n v="633673"/>
    <d v="1899-12-31T00:59:43"/>
    <x v="0"/>
    <s v="old_page"/>
    <x v="0"/>
  </r>
  <r>
    <n v="886842"/>
    <d v="1899-12-31T00:59:45"/>
    <x v="0"/>
    <s v="old_page"/>
    <x v="0"/>
  </r>
  <r>
    <n v="826038"/>
    <d v="1899-12-31T00:56:48"/>
    <x v="0"/>
    <s v="old_page"/>
    <x v="0"/>
  </r>
  <r>
    <n v="863111"/>
    <d v="1899-12-31T00:56:33"/>
    <x v="0"/>
    <s v="old_page"/>
    <x v="0"/>
  </r>
  <r>
    <n v="924304"/>
    <d v="1899-12-31T00:40:12"/>
    <x v="1"/>
    <s v="old_page"/>
    <x v="0"/>
  </r>
  <r>
    <n v="773908"/>
    <d v="1899-12-31T00:27:21"/>
    <x v="1"/>
    <s v="new_page"/>
    <x v="0"/>
  </r>
  <r>
    <n v="654487"/>
    <d v="1899-12-31T00:28:14"/>
    <x v="1"/>
    <s v="new_page"/>
    <x v="0"/>
  </r>
  <r>
    <n v="939986"/>
    <d v="1899-12-31T00:32:21"/>
    <x v="0"/>
    <s v="old_page"/>
    <x v="0"/>
  </r>
  <r>
    <n v="909295"/>
    <d v="1899-12-31T00:26:12"/>
    <x v="0"/>
    <s v="old_page"/>
    <x v="0"/>
  </r>
  <r>
    <n v="734834"/>
    <d v="1899-12-31T00:25:01"/>
    <x v="1"/>
    <s v="new_page"/>
    <x v="0"/>
  </r>
  <r>
    <n v="921769"/>
    <d v="1899-12-31T00:54:40"/>
    <x v="0"/>
    <s v="old_page"/>
    <x v="0"/>
  </r>
  <r>
    <n v="690908"/>
    <d v="1899-12-31T00:23:16"/>
    <x v="1"/>
    <s v="new_page"/>
    <x v="0"/>
  </r>
  <r>
    <n v="658931"/>
    <d v="1899-12-31T00:36:23"/>
    <x v="0"/>
    <s v="old_page"/>
    <x v="0"/>
  </r>
  <r>
    <n v="713181"/>
    <d v="1899-12-31T00:54:53"/>
    <x v="0"/>
    <s v="old_page"/>
    <x v="0"/>
  </r>
  <r>
    <n v="829593"/>
    <d v="1899-12-31T00:42:26"/>
    <x v="0"/>
    <s v="old_page"/>
    <x v="0"/>
  </r>
  <r>
    <n v="882082"/>
    <d v="1899-12-31T00:32:19"/>
    <x v="1"/>
    <s v="new_page"/>
    <x v="1"/>
  </r>
  <r>
    <n v="734636"/>
    <d v="1899-12-31T00:30:04"/>
    <x v="1"/>
    <s v="new_page"/>
    <x v="0"/>
  </r>
  <r>
    <n v="811267"/>
    <d v="1899-12-31T00:25:40"/>
    <x v="0"/>
    <s v="old_page"/>
    <x v="0"/>
  </r>
  <r>
    <n v="646093"/>
    <d v="1899-12-31T00:09:18"/>
    <x v="0"/>
    <s v="old_page"/>
    <x v="0"/>
  </r>
  <r>
    <n v="731685"/>
    <d v="1899-12-31T00:53:44"/>
    <x v="0"/>
    <s v="old_page"/>
    <x v="0"/>
  </r>
  <r>
    <n v="848088"/>
    <d v="1899-12-31T00:32:11"/>
    <x v="1"/>
    <s v="new_page"/>
    <x v="0"/>
  </r>
  <r>
    <n v="745714"/>
    <d v="1899-12-31T00:28:57"/>
    <x v="0"/>
    <s v="old_page"/>
    <x v="0"/>
  </r>
  <r>
    <n v="934080"/>
    <d v="1899-12-31T00:16:53"/>
    <x v="1"/>
    <s v="new_page"/>
    <x v="0"/>
  </r>
  <r>
    <n v="890724"/>
    <d v="1899-12-31T00:43:42"/>
    <x v="1"/>
    <s v="new_page"/>
    <x v="0"/>
  </r>
  <r>
    <n v="775731"/>
    <d v="1899-12-31T00:46:46"/>
    <x v="1"/>
    <s v="new_page"/>
    <x v="0"/>
  </r>
  <r>
    <n v="661143"/>
    <d v="1899-12-31T00:36:03"/>
    <x v="0"/>
    <s v="old_page"/>
    <x v="0"/>
  </r>
  <r>
    <n v="655651"/>
    <d v="1899-12-31T00:01:57"/>
    <x v="0"/>
    <s v="old_page"/>
    <x v="0"/>
  </r>
  <r>
    <n v="922789"/>
    <d v="1899-12-31T00:21:36"/>
    <x v="1"/>
    <s v="new_page"/>
    <x v="0"/>
  </r>
  <r>
    <n v="698722"/>
    <d v="1899-12-31T00:07:47"/>
    <x v="1"/>
    <s v="new_page"/>
    <x v="0"/>
  </r>
  <r>
    <n v="841102"/>
    <d v="1899-12-31T00:26:10"/>
    <x v="1"/>
    <s v="new_page"/>
    <x v="0"/>
  </r>
  <r>
    <n v="800756"/>
    <d v="1899-12-31T00:49:48"/>
    <x v="0"/>
    <s v="old_page"/>
    <x v="0"/>
  </r>
  <r>
    <n v="889228"/>
    <d v="1899-12-31T00:23:26"/>
    <x v="0"/>
    <s v="old_page"/>
    <x v="0"/>
  </r>
  <r>
    <n v="931556"/>
    <d v="1899-12-31T00:44:02"/>
    <x v="0"/>
    <s v="old_page"/>
    <x v="0"/>
  </r>
  <r>
    <n v="932872"/>
    <d v="1899-12-31T00:51:40"/>
    <x v="0"/>
    <s v="old_page"/>
    <x v="0"/>
  </r>
  <r>
    <n v="919929"/>
    <d v="1899-12-31T00:25:14"/>
    <x v="0"/>
    <s v="old_page"/>
    <x v="0"/>
  </r>
  <r>
    <n v="651742"/>
    <d v="1899-12-31T00:07:36"/>
    <x v="1"/>
    <s v="new_page"/>
    <x v="1"/>
  </r>
  <r>
    <n v="786592"/>
    <d v="1899-12-31T00:26:18"/>
    <x v="1"/>
    <s v="new_page"/>
    <x v="1"/>
  </r>
  <r>
    <n v="699598"/>
    <d v="1899-12-31T00:20:26"/>
    <x v="0"/>
    <s v="old_page"/>
    <x v="0"/>
  </r>
  <r>
    <n v="763292"/>
    <d v="1899-12-31T00:04:06"/>
    <x v="0"/>
    <s v="old_page"/>
    <x v="0"/>
  </r>
  <r>
    <n v="915482"/>
    <d v="1899-12-31T00:28:49"/>
    <x v="0"/>
    <s v="old_page"/>
    <x v="0"/>
  </r>
  <r>
    <n v="843684"/>
    <d v="1899-12-31T00:59:04"/>
    <x v="0"/>
    <s v="old_page"/>
    <x v="0"/>
  </r>
  <r>
    <n v="833071"/>
    <d v="1899-12-31T00:58:53"/>
    <x v="1"/>
    <s v="new_page"/>
    <x v="0"/>
  </r>
  <r>
    <n v="913905"/>
    <d v="1899-12-31T00:03:02"/>
    <x v="0"/>
    <s v="old_page"/>
    <x v="0"/>
  </r>
  <r>
    <n v="819947"/>
    <d v="1899-12-31T00:19:01"/>
    <x v="0"/>
    <s v="old_page"/>
    <x v="0"/>
  </r>
  <r>
    <n v="848833"/>
    <d v="1899-12-31T00:06:11"/>
    <x v="1"/>
    <s v="new_page"/>
    <x v="0"/>
  </r>
  <r>
    <n v="732437"/>
    <d v="1899-12-31T00:28:24"/>
    <x v="0"/>
    <s v="old_page"/>
    <x v="0"/>
  </r>
  <r>
    <n v="888431"/>
    <d v="1899-12-31T00:39:57"/>
    <x v="0"/>
    <s v="old_page"/>
    <x v="0"/>
  </r>
  <r>
    <n v="938641"/>
    <d v="1899-12-31T00:09:31"/>
    <x v="1"/>
    <s v="new_page"/>
    <x v="1"/>
  </r>
  <r>
    <n v="908169"/>
    <d v="1899-12-31T00:10:05"/>
    <x v="1"/>
    <s v="new_page"/>
    <x v="0"/>
  </r>
  <r>
    <n v="711751"/>
    <d v="1899-12-31T00:41:31"/>
    <x v="1"/>
    <s v="new_page"/>
    <x v="0"/>
  </r>
  <r>
    <n v="761224"/>
    <d v="1899-12-31T00:45:22"/>
    <x v="0"/>
    <s v="old_page"/>
    <x v="0"/>
  </r>
  <r>
    <n v="812188"/>
    <d v="1899-12-31T00:58:21"/>
    <x v="1"/>
    <s v="new_page"/>
    <x v="0"/>
  </r>
  <r>
    <n v="756150"/>
    <d v="1899-12-31T00:55:32"/>
    <x v="1"/>
    <s v="new_page"/>
    <x v="0"/>
  </r>
  <r>
    <n v="643583"/>
    <d v="1899-12-31T00:24:56"/>
    <x v="0"/>
    <s v="old_page"/>
    <x v="0"/>
  </r>
  <r>
    <n v="664131"/>
    <d v="1899-12-31T00:30:25"/>
    <x v="1"/>
    <s v="new_page"/>
    <x v="1"/>
  </r>
  <r>
    <n v="630831"/>
    <d v="1899-12-31T00:06:40"/>
    <x v="1"/>
    <s v="new_page"/>
    <x v="0"/>
  </r>
  <r>
    <n v="634563"/>
    <d v="1899-12-31T00:07:50"/>
    <x v="1"/>
    <s v="new_page"/>
    <x v="0"/>
  </r>
  <r>
    <n v="792439"/>
    <d v="1899-12-31T00:19:33"/>
    <x v="0"/>
    <s v="old_page"/>
    <x v="0"/>
  </r>
  <r>
    <n v="741913"/>
    <d v="1899-12-31T00:31:11"/>
    <x v="0"/>
    <s v="old_page"/>
    <x v="0"/>
  </r>
  <r>
    <n v="705315"/>
    <d v="1899-12-31T00:30:33"/>
    <x v="0"/>
    <s v="old_page"/>
    <x v="0"/>
  </r>
  <r>
    <n v="800024"/>
    <d v="1899-12-31T00:02:05"/>
    <x v="0"/>
    <s v="old_page"/>
    <x v="0"/>
  </r>
  <r>
    <n v="704833"/>
    <d v="1899-12-31T00:38:56"/>
    <x v="0"/>
    <s v="old_page"/>
    <x v="0"/>
  </r>
  <r>
    <n v="868673"/>
    <d v="1899-12-31T00:25:13"/>
    <x v="1"/>
    <s v="new_page"/>
    <x v="0"/>
  </r>
  <r>
    <n v="869724"/>
    <d v="1899-12-31T00:51:53"/>
    <x v="1"/>
    <s v="new_page"/>
    <x v="0"/>
  </r>
  <r>
    <n v="927458"/>
    <d v="1899-12-31T00:33:18"/>
    <x v="0"/>
    <s v="old_page"/>
    <x v="0"/>
  </r>
  <r>
    <n v="689520"/>
    <d v="1899-12-31T00:41:59"/>
    <x v="1"/>
    <s v="new_page"/>
    <x v="0"/>
  </r>
  <r>
    <n v="836028"/>
    <d v="1899-12-31T00:29:54"/>
    <x v="0"/>
    <s v="old_page"/>
    <x v="0"/>
  </r>
  <r>
    <n v="857903"/>
    <d v="1899-12-31T00:18:13"/>
    <x v="0"/>
    <s v="old_page"/>
    <x v="0"/>
  </r>
  <r>
    <n v="792512"/>
    <d v="1899-12-31T00:56:31"/>
    <x v="1"/>
    <s v="new_page"/>
    <x v="1"/>
  </r>
  <r>
    <n v="685942"/>
    <d v="1899-12-31T00:07:11"/>
    <x v="0"/>
    <s v="old_page"/>
    <x v="0"/>
  </r>
  <r>
    <n v="634018"/>
    <d v="1899-12-31T00:13:39"/>
    <x v="1"/>
    <s v="new_page"/>
    <x v="1"/>
  </r>
  <r>
    <n v="826763"/>
    <d v="1899-12-31T00:33:21"/>
    <x v="1"/>
    <s v="new_page"/>
    <x v="0"/>
  </r>
  <r>
    <n v="650445"/>
    <d v="1899-12-31T00:35:26"/>
    <x v="1"/>
    <s v="new_page"/>
    <x v="0"/>
  </r>
  <r>
    <n v="737108"/>
    <d v="1899-12-31T00:27:16"/>
    <x v="0"/>
    <s v="old_page"/>
    <x v="0"/>
  </r>
  <r>
    <n v="655893"/>
    <d v="1899-12-31T00:05:30"/>
    <x v="1"/>
    <s v="new_page"/>
    <x v="0"/>
  </r>
  <r>
    <n v="718978"/>
    <d v="1899-12-31T00:30:34"/>
    <x v="1"/>
    <s v="new_page"/>
    <x v="0"/>
  </r>
  <r>
    <n v="801306"/>
    <d v="1899-12-31T00:09:56"/>
    <x v="0"/>
    <s v="old_page"/>
    <x v="0"/>
  </r>
  <r>
    <n v="666934"/>
    <d v="1899-12-31T00:24:05"/>
    <x v="1"/>
    <s v="new_page"/>
    <x v="0"/>
  </r>
  <r>
    <n v="852160"/>
    <d v="1899-12-31T00:08:31"/>
    <x v="0"/>
    <s v="old_page"/>
    <x v="0"/>
  </r>
  <r>
    <n v="644410"/>
    <d v="1899-12-31T00:45:51"/>
    <x v="0"/>
    <s v="old_page"/>
    <x v="0"/>
  </r>
  <r>
    <n v="887220"/>
    <d v="1899-12-31T00:45:26"/>
    <x v="1"/>
    <s v="new_page"/>
    <x v="0"/>
  </r>
  <r>
    <n v="769853"/>
    <d v="1899-12-31T00:12:56"/>
    <x v="0"/>
    <s v="old_page"/>
    <x v="0"/>
  </r>
  <r>
    <n v="920165"/>
    <d v="1899-12-31T00:07:47"/>
    <x v="0"/>
    <s v="old_page"/>
    <x v="0"/>
  </r>
  <r>
    <n v="905544"/>
    <d v="1899-12-31T00:50:28"/>
    <x v="0"/>
    <s v="old_page"/>
    <x v="1"/>
  </r>
  <r>
    <n v="930086"/>
    <d v="1899-12-31T00:05:32"/>
    <x v="1"/>
    <s v="new_page"/>
    <x v="0"/>
  </r>
  <r>
    <n v="915949"/>
    <d v="1899-12-31T00:01:48"/>
    <x v="1"/>
    <s v="new_page"/>
    <x v="0"/>
  </r>
  <r>
    <n v="747418"/>
    <d v="1899-12-31T00:51:52"/>
    <x v="0"/>
    <s v="old_page"/>
    <x v="0"/>
  </r>
  <r>
    <n v="823706"/>
    <d v="1899-12-31T00:55:47"/>
    <x v="0"/>
    <s v="old_page"/>
    <x v="0"/>
  </r>
  <r>
    <n v="904904"/>
    <d v="1899-12-31T00:17:58"/>
    <x v="0"/>
    <s v="new_page"/>
    <x v="0"/>
  </r>
  <r>
    <n v="867068"/>
    <d v="1899-12-31T00:28:39"/>
    <x v="1"/>
    <s v="new_page"/>
    <x v="0"/>
  </r>
  <r>
    <n v="918138"/>
    <d v="1899-12-31T00:12:21"/>
    <x v="1"/>
    <s v="new_page"/>
    <x v="0"/>
  </r>
  <r>
    <n v="670747"/>
    <d v="1899-12-31T00:27:23"/>
    <x v="1"/>
    <s v="new_page"/>
    <x v="0"/>
  </r>
  <r>
    <n v="756177"/>
    <d v="1899-12-31T00:17:29"/>
    <x v="1"/>
    <s v="new_page"/>
    <x v="0"/>
  </r>
  <r>
    <n v="791973"/>
    <d v="1899-12-31T00:52:47"/>
    <x v="0"/>
    <s v="old_page"/>
    <x v="1"/>
  </r>
  <r>
    <n v="678061"/>
    <d v="1899-12-31T00:37:13"/>
    <x v="1"/>
    <s v="new_page"/>
    <x v="0"/>
  </r>
  <r>
    <n v="680124"/>
    <d v="1899-12-31T00:21:14"/>
    <x v="1"/>
    <s v="new_page"/>
    <x v="0"/>
  </r>
  <r>
    <n v="705666"/>
    <d v="1899-12-31T00:41:05"/>
    <x v="1"/>
    <s v="new_page"/>
    <x v="0"/>
  </r>
  <r>
    <n v="630220"/>
    <d v="1899-12-31T00:19:44"/>
    <x v="0"/>
    <s v="old_page"/>
    <x v="0"/>
  </r>
  <r>
    <n v="773913"/>
    <d v="1899-12-31T00:28:59"/>
    <x v="1"/>
    <s v="new_page"/>
    <x v="0"/>
  </r>
  <r>
    <n v="866279"/>
    <d v="1899-12-31T00:16:16"/>
    <x v="1"/>
    <s v="new_page"/>
    <x v="0"/>
  </r>
  <r>
    <n v="661060"/>
    <d v="1899-12-31T00:43:09"/>
    <x v="1"/>
    <s v="new_page"/>
    <x v="1"/>
  </r>
  <r>
    <n v="723987"/>
    <d v="1899-12-31T00:38:42"/>
    <x v="1"/>
    <s v="new_page"/>
    <x v="0"/>
  </r>
  <r>
    <n v="842304"/>
    <d v="1899-12-31T00:48:30"/>
    <x v="0"/>
    <s v="old_page"/>
    <x v="0"/>
  </r>
  <r>
    <n v="922818"/>
    <d v="1899-12-31T00:29:15"/>
    <x v="0"/>
    <s v="old_page"/>
    <x v="0"/>
  </r>
  <r>
    <n v="866057"/>
    <d v="1899-12-31T00:47:46"/>
    <x v="1"/>
    <s v="new_page"/>
    <x v="0"/>
  </r>
  <r>
    <n v="648984"/>
    <d v="1899-12-31T00:51:19"/>
    <x v="1"/>
    <s v="new_page"/>
    <x v="0"/>
  </r>
  <r>
    <n v="679100"/>
    <d v="1899-12-31T00:31:37"/>
    <x v="1"/>
    <s v="new_page"/>
    <x v="0"/>
  </r>
  <r>
    <n v="679175"/>
    <d v="1899-12-31T00:39:05"/>
    <x v="1"/>
    <s v="new_page"/>
    <x v="0"/>
  </r>
  <r>
    <n v="930545"/>
    <d v="1899-12-31T00:54:07"/>
    <x v="0"/>
    <s v="old_page"/>
    <x v="0"/>
  </r>
  <r>
    <n v="843973"/>
    <d v="1899-12-31T00:21:05"/>
    <x v="1"/>
    <s v="new_page"/>
    <x v="0"/>
  </r>
  <r>
    <n v="644523"/>
    <d v="1899-12-31T00:36:45"/>
    <x v="0"/>
    <s v="old_page"/>
    <x v="0"/>
  </r>
  <r>
    <n v="905283"/>
    <d v="1899-12-31T00:45:35"/>
    <x v="0"/>
    <s v="old_page"/>
    <x v="0"/>
  </r>
  <r>
    <n v="675632"/>
    <d v="1899-12-31T00:41:54"/>
    <x v="1"/>
    <s v="new_page"/>
    <x v="0"/>
  </r>
  <r>
    <n v="740147"/>
    <d v="1899-12-31T00:43:26"/>
    <x v="0"/>
    <s v="old_page"/>
    <x v="0"/>
  </r>
  <r>
    <n v="847403"/>
    <d v="1899-12-31T00:43:49"/>
    <x v="0"/>
    <s v="old_page"/>
    <x v="0"/>
  </r>
  <r>
    <n v="887342"/>
    <d v="1899-12-31T00:33:17"/>
    <x v="1"/>
    <s v="new_page"/>
    <x v="1"/>
  </r>
  <r>
    <n v="712903"/>
    <d v="1899-12-31T00:36:20"/>
    <x v="1"/>
    <s v="new_page"/>
    <x v="0"/>
  </r>
  <r>
    <n v="775811"/>
    <d v="1899-12-31T00:12:31"/>
    <x v="0"/>
    <s v="old_page"/>
    <x v="0"/>
  </r>
  <r>
    <n v="881630"/>
    <d v="1899-12-31T00:56:45"/>
    <x v="1"/>
    <s v="new_page"/>
    <x v="0"/>
  </r>
  <r>
    <n v="812287"/>
    <d v="1899-12-31T00:32:18"/>
    <x v="0"/>
    <s v="old_page"/>
    <x v="0"/>
  </r>
  <r>
    <n v="833705"/>
    <d v="1899-12-31T00:32:41"/>
    <x v="0"/>
    <s v="old_page"/>
    <x v="0"/>
  </r>
  <r>
    <n v="665120"/>
    <d v="1899-12-31T00:37:20"/>
    <x v="1"/>
    <s v="new_page"/>
    <x v="0"/>
  </r>
  <r>
    <n v="747648"/>
    <d v="1899-12-31T00:12:10"/>
    <x v="0"/>
    <s v="old_page"/>
    <x v="0"/>
  </r>
  <r>
    <n v="830246"/>
    <d v="1899-12-31T00:35:04"/>
    <x v="0"/>
    <s v="old_page"/>
    <x v="0"/>
  </r>
  <r>
    <n v="827536"/>
    <d v="1899-12-31T00:30:21"/>
    <x v="1"/>
    <s v="new_page"/>
    <x v="0"/>
  </r>
  <r>
    <n v="775135"/>
    <d v="1899-12-31T00:35:23"/>
    <x v="0"/>
    <s v="old_page"/>
    <x v="0"/>
  </r>
  <r>
    <n v="935321"/>
    <d v="1899-12-31T00:13:03"/>
    <x v="1"/>
    <s v="new_page"/>
    <x v="0"/>
  </r>
  <r>
    <n v="921876"/>
    <d v="1899-12-31T00:36:53"/>
    <x v="1"/>
    <s v="new_page"/>
    <x v="0"/>
  </r>
  <r>
    <n v="861689"/>
    <d v="1899-12-31T00:22:33"/>
    <x v="0"/>
    <s v="old_page"/>
    <x v="0"/>
  </r>
  <r>
    <n v="693056"/>
    <d v="1899-12-31T00:37:37"/>
    <x v="1"/>
    <s v="new_page"/>
    <x v="0"/>
  </r>
  <r>
    <n v="912595"/>
    <d v="1899-12-31T00:55:52"/>
    <x v="0"/>
    <s v="old_page"/>
    <x v="1"/>
  </r>
  <r>
    <n v="739289"/>
    <d v="1899-12-31T00:24:22"/>
    <x v="0"/>
    <s v="old_page"/>
    <x v="0"/>
  </r>
  <r>
    <n v="915499"/>
    <d v="1899-12-31T00:27:08"/>
    <x v="1"/>
    <s v="new_page"/>
    <x v="0"/>
  </r>
  <r>
    <n v="799152"/>
    <d v="1899-12-31T00:06:49"/>
    <x v="1"/>
    <s v="new_page"/>
    <x v="0"/>
  </r>
  <r>
    <n v="697490"/>
    <d v="1899-12-31T00:50:02"/>
    <x v="1"/>
    <s v="new_page"/>
    <x v="0"/>
  </r>
  <r>
    <n v="710734"/>
    <d v="1899-12-31T00:26:48"/>
    <x v="0"/>
    <s v="old_page"/>
    <x v="0"/>
  </r>
  <r>
    <n v="862738"/>
    <d v="1899-12-31T00:19:08"/>
    <x v="1"/>
    <s v="new_page"/>
    <x v="0"/>
  </r>
  <r>
    <n v="759288"/>
    <d v="1899-12-31T00:08:30"/>
    <x v="0"/>
    <s v="old_page"/>
    <x v="0"/>
  </r>
  <r>
    <n v="926853"/>
    <d v="1899-12-31T00:03:02"/>
    <x v="0"/>
    <s v="old_page"/>
    <x v="0"/>
  </r>
  <r>
    <n v="916621"/>
    <d v="1899-12-31T00:30:00"/>
    <x v="1"/>
    <s v="new_page"/>
    <x v="0"/>
  </r>
  <r>
    <n v="839714"/>
    <d v="1899-12-31T00:23:53"/>
    <x v="1"/>
    <s v="new_page"/>
    <x v="0"/>
  </r>
  <r>
    <n v="882565"/>
    <d v="1899-12-31T00:43:42"/>
    <x v="1"/>
    <s v="new_page"/>
    <x v="0"/>
  </r>
  <r>
    <n v="771256"/>
    <d v="1899-12-31T00:50:02"/>
    <x v="0"/>
    <s v="old_page"/>
    <x v="0"/>
  </r>
  <r>
    <n v="788560"/>
    <d v="1899-12-31T00:04:48"/>
    <x v="0"/>
    <s v="old_page"/>
    <x v="0"/>
  </r>
  <r>
    <n v="682039"/>
    <d v="1899-12-31T00:47:10"/>
    <x v="0"/>
    <s v="old_page"/>
    <x v="0"/>
  </r>
  <r>
    <n v="720972"/>
    <d v="1899-12-31T00:01:19"/>
    <x v="0"/>
    <s v="old_page"/>
    <x v="0"/>
  </r>
  <r>
    <n v="894566"/>
    <d v="1899-12-31T00:35:58"/>
    <x v="1"/>
    <s v="new_page"/>
    <x v="1"/>
  </r>
  <r>
    <n v="781463"/>
    <d v="1899-12-31T00:11:30"/>
    <x v="0"/>
    <s v="old_page"/>
    <x v="0"/>
  </r>
  <r>
    <n v="661102"/>
    <d v="1899-12-31T00:03:31"/>
    <x v="0"/>
    <s v="old_page"/>
    <x v="1"/>
  </r>
  <r>
    <n v="801780"/>
    <d v="1899-12-31T00:58:41"/>
    <x v="0"/>
    <s v="old_page"/>
    <x v="0"/>
  </r>
  <r>
    <n v="781200"/>
    <d v="1899-12-31T00:44:56"/>
    <x v="1"/>
    <s v="new_page"/>
    <x v="0"/>
  </r>
  <r>
    <n v="880031"/>
    <d v="1899-12-31T00:51:11"/>
    <x v="0"/>
    <s v="old_page"/>
    <x v="0"/>
  </r>
  <r>
    <n v="937923"/>
    <d v="1899-12-31T00:25:17"/>
    <x v="0"/>
    <s v="old_page"/>
    <x v="0"/>
  </r>
  <r>
    <n v="813234"/>
    <d v="1899-12-31T00:01:09"/>
    <x v="1"/>
    <s v="new_page"/>
    <x v="0"/>
  </r>
  <r>
    <n v="813240"/>
    <d v="1899-12-31T00:28:18"/>
    <x v="1"/>
    <s v="new_page"/>
    <x v="0"/>
  </r>
  <r>
    <n v="790699"/>
    <d v="1899-12-31T00:01:34"/>
    <x v="0"/>
    <s v="old_page"/>
    <x v="0"/>
  </r>
  <r>
    <n v="811186"/>
    <d v="1899-12-31T00:25:56"/>
    <x v="1"/>
    <s v="new_page"/>
    <x v="0"/>
  </r>
  <r>
    <n v="733170"/>
    <d v="1899-12-31T00:36:02"/>
    <x v="1"/>
    <s v="new_page"/>
    <x v="0"/>
  </r>
  <r>
    <n v="779754"/>
    <d v="1899-12-31T00:18:00"/>
    <x v="0"/>
    <s v="old_page"/>
    <x v="0"/>
  </r>
  <r>
    <n v="933747"/>
    <d v="1899-12-31T00:22:48"/>
    <x v="0"/>
    <s v="old_page"/>
    <x v="0"/>
  </r>
  <r>
    <n v="662590"/>
    <d v="1899-12-31T00:52:37"/>
    <x v="0"/>
    <s v="old_page"/>
    <x v="0"/>
  </r>
  <r>
    <n v="663100"/>
    <d v="1899-12-31T00:04:34"/>
    <x v="0"/>
    <s v="old_page"/>
    <x v="0"/>
  </r>
  <r>
    <n v="901373"/>
    <d v="1899-12-31T00:49:08"/>
    <x v="1"/>
    <s v="new_page"/>
    <x v="0"/>
  </r>
  <r>
    <n v="637748"/>
    <d v="1899-12-31T00:04:18"/>
    <x v="0"/>
    <s v="old_page"/>
    <x v="1"/>
  </r>
  <r>
    <n v="678113"/>
    <d v="1899-12-31T00:14:01"/>
    <x v="1"/>
    <s v="new_page"/>
    <x v="0"/>
  </r>
  <r>
    <n v="733456"/>
    <d v="1899-12-31T00:45:46"/>
    <x v="0"/>
    <s v="old_page"/>
    <x v="0"/>
  </r>
  <r>
    <n v="631720"/>
    <d v="1899-12-31T00:12:44"/>
    <x v="1"/>
    <s v="new_page"/>
    <x v="0"/>
  </r>
  <r>
    <n v="769626"/>
    <d v="1899-12-31T00:33:00"/>
    <x v="0"/>
    <s v="old_page"/>
    <x v="0"/>
  </r>
  <r>
    <n v="777903"/>
    <d v="1899-12-31T00:37:14"/>
    <x v="1"/>
    <s v="new_page"/>
    <x v="0"/>
  </r>
  <r>
    <n v="908367"/>
    <d v="1899-12-31T00:46:28"/>
    <x v="0"/>
    <s v="old_page"/>
    <x v="1"/>
  </r>
  <r>
    <n v="749484"/>
    <d v="1899-12-31T00:46:40"/>
    <x v="1"/>
    <s v="new_page"/>
    <x v="1"/>
  </r>
  <r>
    <n v="877549"/>
    <d v="1899-12-31T00:45:30"/>
    <x v="0"/>
    <s v="old_page"/>
    <x v="0"/>
  </r>
  <r>
    <n v="774763"/>
    <d v="1899-12-31T00:19:21"/>
    <x v="1"/>
    <s v="new_page"/>
    <x v="0"/>
  </r>
  <r>
    <n v="701006"/>
    <d v="1899-12-31T00:40:59"/>
    <x v="1"/>
    <s v="new_page"/>
    <x v="1"/>
  </r>
  <r>
    <n v="914559"/>
    <d v="1899-12-31T00:00:03"/>
    <x v="1"/>
    <s v="new_page"/>
    <x v="0"/>
  </r>
  <r>
    <n v="735649"/>
    <d v="1899-12-31T00:15:56"/>
    <x v="1"/>
    <s v="new_page"/>
    <x v="1"/>
  </r>
  <r>
    <n v="774774"/>
    <d v="1899-12-31T00:34:36"/>
    <x v="1"/>
    <s v="new_page"/>
    <x v="0"/>
  </r>
  <r>
    <n v="937956"/>
    <d v="1899-12-31T00:28:10"/>
    <x v="1"/>
    <s v="new_page"/>
    <x v="0"/>
  </r>
  <r>
    <n v="773756"/>
    <d v="1899-12-31T00:15:42"/>
    <x v="1"/>
    <s v="new_page"/>
    <x v="0"/>
  </r>
  <r>
    <n v="926504"/>
    <d v="1899-12-31T00:30:43"/>
    <x v="0"/>
    <s v="old_page"/>
    <x v="0"/>
  </r>
  <r>
    <n v="713998"/>
    <d v="1899-12-31T00:12:36"/>
    <x v="0"/>
    <s v="old_page"/>
    <x v="0"/>
  </r>
  <r>
    <n v="904792"/>
    <d v="1899-12-31T00:04:02"/>
    <x v="0"/>
    <s v="old_page"/>
    <x v="0"/>
  </r>
  <r>
    <n v="834432"/>
    <d v="1899-12-31T00:18:07"/>
    <x v="1"/>
    <s v="new_page"/>
    <x v="0"/>
  </r>
  <r>
    <n v="769127"/>
    <d v="1899-12-31T00:02:53"/>
    <x v="0"/>
    <s v="old_page"/>
    <x v="0"/>
  </r>
  <r>
    <n v="835136"/>
    <d v="1899-12-31T00:16:46"/>
    <x v="0"/>
    <s v="old_page"/>
    <x v="0"/>
  </r>
  <r>
    <n v="868798"/>
    <d v="1899-12-31T00:17:52"/>
    <x v="1"/>
    <s v="new_page"/>
    <x v="0"/>
  </r>
  <r>
    <n v="728707"/>
    <d v="1899-12-31T00:31:08"/>
    <x v="1"/>
    <s v="new_page"/>
    <x v="0"/>
  </r>
  <r>
    <n v="636651"/>
    <d v="1899-12-31T00:43:12"/>
    <x v="1"/>
    <s v="new_page"/>
    <x v="0"/>
  </r>
  <r>
    <n v="864145"/>
    <d v="1899-12-31T00:33:23"/>
    <x v="0"/>
    <s v="old_page"/>
    <x v="0"/>
  </r>
  <r>
    <n v="892516"/>
    <d v="1899-12-31T00:42:20"/>
    <x v="0"/>
    <s v="new_page"/>
    <x v="0"/>
  </r>
  <r>
    <n v="701055"/>
    <d v="1899-12-31T00:13:59"/>
    <x v="0"/>
    <s v="old_page"/>
    <x v="0"/>
  </r>
  <r>
    <n v="760818"/>
    <d v="1899-12-31T00:14:30"/>
    <x v="0"/>
    <s v="old_page"/>
    <x v="0"/>
  </r>
  <r>
    <n v="894037"/>
    <d v="1899-12-31T00:27:59"/>
    <x v="1"/>
    <s v="new_page"/>
    <x v="0"/>
  </r>
  <r>
    <n v="777941"/>
    <d v="1899-12-31T00:08:53"/>
    <x v="0"/>
    <s v="old_page"/>
    <x v="0"/>
  </r>
  <r>
    <n v="757357"/>
    <d v="1899-12-31T00:36:12"/>
    <x v="1"/>
    <s v="new_page"/>
    <x v="1"/>
  </r>
  <r>
    <n v="725755"/>
    <d v="1899-12-31T00:21:24"/>
    <x v="0"/>
    <s v="old_page"/>
    <x v="0"/>
  </r>
  <r>
    <n v="854717"/>
    <d v="1899-12-31T00:32:54"/>
    <x v="0"/>
    <s v="old_page"/>
    <x v="0"/>
  </r>
  <r>
    <n v="768201"/>
    <d v="1899-12-31T00:38:57"/>
    <x v="1"/>
    <s v="new_page"/>
    <x v="0"/>
  </r>
  <r>
    <n v="655562"/>
    <d v="1899-12-31T00:09:33"/>
    <x v="0"/>
    <s v="old_page"/>
    <x v="0"/>
  </r>
  <r>
    <n v="846560"/>
    <d v="1899-12-31T00:17:15"/>
    <x v="0"/>
    <s v="old_page"/>
    <x v="0"/>
  </r>
  <r>
    <n v="806758"/>
    <d v="1899-12-31T00:17:13"/>
    <x v="0"/>
    <s v="old_page"/>
    <x v="0"/>
  </r>
  <r>
    <n v="932979"/>
    <d v="1899-12-31T00:08:27"/>
    <x v="0"/>
    <s v="old_page"/>
    <x v="0"/>
  </r>
  <r>
    <n v="814432"/>
    <d v="1899-12-31T00:47:28"/>
    <x v="1"/>
    <s v="new_page"/>
    <x v="0"/>
  </r>
  <r>
    <n v="757558"/>
    <d v="1899-12-31T00:36:49"/>
    <x v="1"/>
    <s v="new_page"/>
    <x v="0"/>
  </r>
  <r>
    <n v="847942"/>
    <d v="1899-12-31T00:16:15"/>
    <x v="0"/>
    <s v="old_page"/>
    <x v="0"/>
  </r>
  <r>
    <n v="761371"/>
    <d v="1899-12-31T00:11:28"/>
    <x v="1"/>
    <s v="new_page"/>
    <x v="1"/>
  </r>
  <r>
    <n v="923164"/>
    <d v="1899-12-31T00:26:53"/>
    <x v="0"/>
    <s v="old_page"/>
    <x v="0"/>
  </r>
  <r>
    <n v="771873"/>
    <d v="1899-12-31T00:47:16"/>
    <x v="0"/>
    <s v="old_page"/>
    <x v="0"/>
  </r>
  <r>
    <n v="917225"/>
    <d v="1899-12-31T00:53:31"/>
    <x v="0"/>
    <s v="old_page"/>
    <x v="0"/>
  </r>
  <r>
    <n v="824798"/>
    <d v="1899-12-31T00:26:16"/>
    <x v="1"/>
    <s v="new_page"/>
    <x v="1"/>
  </r>
  <r>
    <n v="812133"/>
    <d v="1899-12-31T00:16:39"/>
    <x v="1"/>
    <s v="new_page"/>
    <x v="0"/>
  </r>
  <r>
    <n v="877198"/>
    <d v="1899-12-31T00:34:18"/>
    <x v="0"/>
    <s v="old_page"/>
    <x v="0"/>
  </r>
  <r>
    <n v="899147"/>
    <d v="1899-12-31T00:15:42"/>
    <x v="0"/>
    <s v="old_page"/>
    <x v="0"/>
  </r>
  <r>
    <n v="739975"/>
    <d v="1899-12-31T00:25:35"/>
    <x v="1"/>
    <s v="new_page"/>
    <x v="0"/>
  </r>
  <r>
    <n v="668035"/>
    <d v="1899-12-31T00:03:57"/>
    <x v="1"/>
    <s v="new_page"/>
    <x v="0"/>
  </r>
  <r>
    <n v="839051"/>
    <d v="1899-12-31T00:13:52"/>
    <x v="1"/>
    <s v="new_page"/>
    <x v="0"/>
  </r>
  <r>
    <n v="859547"/>
    <d v="1899-12-31T00:14:51"/>
    <x v="0"/>
    <s v="old_page"/>
    <x v="0"/>
  </r>
  <r>
    <n v="785230"/>
    <d v="1899-12-31T00:23:29"/>
    <x v="0"/>
    <s v="old_page"/>
    <x v="0"/>
  </r>
  <r>
    <n v="806578"/>
    <d v="1899-12-31T00:45:55"/>
    <x v="0"/>
    <s v="old_page"/>
    <x v="0"/>
  </r>
  <r>
    <n v="654783"/>
    <d v="1899-12-31T00:52:02"/>
    <x v="0"/>
    <s v="old_page"/>
    <x v="0"/>
  </r>
  <r>
    <n v="821562"/>
    <d v="1899-12-31T00:51:57"/>
    <x v="0"/>
    <s v="old_page"/>
    <x v="0"/>
  </r>
  <r>
    <n v="818591"/>
    <d v="1899-12-31T00:04:36"/>
    <x v="0"/>
    <s v="old_page"/>
    <x v="0"/>
  </r>
  <r>
    <n v="687935"/>
    <d v="1899-12-31T00:23:34"/>
    <x v="1"/>
    <s v="new_page"/>
    <x v="0"/>
  </r>
  <r>
    <n v="777012"/>
    <d v="1899-12-31T00:04:41"/>
    <x v="0"/>
    <s v="old_page"/>
    <x v="0"/>
  </r>
  <r>
    <n v="699091"/>
    <d v="1899-12-31T00:09:00"/>
    <x v="1"/>
    <s v="new_page"/>
    <x v="1"/>
  </r>
  <r>
    <n v="904667"/>
    <d v="1899-12-31T00:08:13"/>
    <x v="0"/>
    <s v="old_page"/>
    <x v="0"/>
  </r>
  <r>
    <n v="699682"/>
    <d v="1899-12-31T00:13:17"/>
    <x v="1"/>
    <s v="new_page"/>
    <x v="0"/>
  </r>
  <r>
    <n v="924545"/>
    <d v="1899-12-31T00:28:58"/>
    <x v="1"/>
    <s v="new_page"/>
    <x v="0"/>
  </r>
  <r>
    <n v="895238"/>
    <d v="1899-12-31T00:16:54"/>
    <x v="1"/>
    <s v="new_page"/>
    <x v="0"/>
  </r>
  <r>
    <n v="923078"/>
    <d v="1899-12-31T00:55:35"/>
    <x v="1"/>
    <s v="new_page"/>
    <x v="0"/>
  </r>
  <r>
    <n v="763243"/>
    <d v="1899-12-31T00:25:11"/>
    <x v="1"/>
    <s v="new_page"/>
    <x v="1"/>
  </r>
  <r>
    <n v="718204"/>
    <d v="1899-12-31T00:11:22"/>
    <x v="0"/>
    <s v="old_page"/>
    <x v="0"/>
  </r>
  <r>
    <n v="658570"/>
    <d v="1899-12-31T00:32:01"/>
    <x v="0"/>
    <s v="old_page"/>
    <x v="0"/>
  </r>
  <r>
    <n v="803470"/>
    <d v="1899-12-31T00:37:21"/>
    <x v="0"/>
    <s v="old_page"/>
    <x v="0"/>
  </r>
  <r>
    <n v="817272"/>
    <d v="1899-12-31T00:39:50"/>
    <x v="0"/>
    <s v="old_page"/>
    <x v="0"/>
  </r>
  <r>
    <n v="643681"/>
    <d v="1899-12-31T00:38:22"/>
    <x v="0"/>
    <s v="old_page"/>
    <x v="0"/>
  </r>
  <r>
    <n v="637193"/>
    <d v="1899-12-31T00:35:05"/>
    <x v="1"/>
    <s v="new_page"/>
    <x v="0"/>
  </r>
  <r>
    <n v="758290"/>
    <d v="1899-12-31T00:28:06"/>
    <x v="1"/>
    <s v="new_page"/>
    <x v="0"/>
  </r>
  <r>
    <n v="943202"/>
    <d v="1899-12-31T00:38:44"/>
    <x v="1"/>
    <s v="new_page"/>
    <x v="0"/>
  </r>
  <r>
    <n v="769029"/>
    <d v="1899-12-31T00:31:09"/>
    <x v="1"/>
    <s v="new_page"/>
    <x v="0"/>
  </r>
  <r>
    <n v="716778"/>
    <d v="1899-12-31T00:23:05"/>
    <x v="1"/>
    <s v="new_page"/>
    <x v="0"/>
  </r>
  <r>
    <n v="806402"/>
    <d v="1899-12-31T00:21:08"/>
    <x v="0"/>
    <s v="old_page"/>
    <x v="0"/>
  </r>
  <r>
    <n v="746196"/>
    <d v="1899-12-31T00:11:51"/>
    <x v="0"/>
    <s v="old_page"/>
    <x v="0"/>
  </r>
  <r>
    <n v="891806"/>
    <d v="1899-12-31T00:10:07"/>
    <x v="0"/>
    <s v="old_page"/>
    <x v="0"/>
  </r>
  <r>
    <n v="818712"/>
    <d v="1899-12-31T00:32:02"/>
    <x v="1"/>
    <s v="new_page"/>
    <x v="0"/>
  </r>
  <r>
    <n v="769408"/>
    <d v="1899-12-31T00:25:05"/>
    <x v="1"/>
    <s v="new_page"/>
    <x v="1"/>
  </r>
  <r>
    <n v="852180"/>
    <d v="1899-12-31T00:37:29"/>
    <x v="1"/>
    <s v="new_page"/>
    <x v="0"/>
  </r>
  <r>
    <n v="807303"/>
    <d v="1899-12-31T00:16:59"/>
    <x v="1"/>
    <s v="new_page"/>
    <x v="1"/>
  </r>
  <r>
    <n v="681516"/>
    <d v="1899-12-31T00:06:33"/>
    <x v="0"/>
    <s v="old_page"/>
    <x v="0"/>
  </r>
  <r>
    <n v="806934"/>
    <d v="1899-12-31T00:37:41"/>
    <x v="1"/>
    <s v="new_page"/>
    <x v="0"/>
  </r>
  <r>
    <n v="686290"/>
    <d v="1899-12-31T00:01:39"/>
    <x v="0"/>
    <s v="old_page"/>
    <x v="0"/>
  </r>
  <r>
    <n v="738535"/>
    <d v="1899-12-31T00:18:12"/>
    <x v="0"/>
    <s v="old_page"/>
    <x v="0"/>
  </r>
  <r>
    <n v="846134"/>
    <d v="1899-12-31T00:43:56"/>
    <x v="0"/>
    <s v="old_page"/>
    <x v="1"/>
  </r>
  <r>
    <n v="647729"/>
    <d v="1899-12-31T00:53:15"/>
    <x v="1"/>
    <s v="new_page"/>
    <x v="1"/>
  </r>
  <r>
    <n v="834493"/>
    <d v="1899-12-31T00:14:55"/>
    <x v="0"/>
    <s v="old_page"/>
    <x v="0"/>
  </r>
  <r>
    <n v="749420"/>
    <d v="1899-12-31T00:47:09"/>
    <x v="0"/>
    <s v="old_page"/>
    <x v="0"/>
  </r>
  <r>
    <n v="715933"/>
    <d v="1899-12-31T00:13:43"/>
    <x v="1"/>
    <s v="new_page"/>
    <x v="0"/>
  </r>
  <r>
    <n v="895645"/>
    <d v="1899-12-31T00:53:42"/>
    <x v="1"/>
    <s v="new_page"/>
    <x v="0"/>
  </r>
  <r>
    <n v="790392"/>
    <d v="1899-12-31T00:28:32"/>
    <x v="0"/>
    <s v="old_page"/>
    <x v="0"/>
  </r>
  <r>
    <n v="784526"/>
    <d v="1899-12-31T00:15:09"/>
    <x v="0"/>
    <s v="old_page"/>
    <x v="0"/>
  </r>
  <r>
    <n v="917052"/>
    <d v="1899-12-31T00:01:04"/>
    <x v="0"/>
    <s v="old_page"/>
    <x v="0"/>
  </r>
  <r>
    <n v="912406"/>
    <d v="1899-12-31T00:47:52"/>
    <x v="1"/>
    <s v="new_page"/>
    <x v="0"/>
  </r>
  <r>
    <n v="884237"/>
    <d v="1899-12-31T00:28:34"/>
    <x v="0"/>
    <s v="old_page"/>
    <x v="0"/>
  </r>
  <r>
    <n v="664910"/>
    <d v="1899-12-31T00:28:43"/>
    <x v="0"/>
    <s v="old_page"/>
    <x v="0"/>
  </r>
  <r>
    <n v="756939"/>
    <d v="1899-12-31T00:09:56"/>
    <x v="1"/>
    <s v="new_page"/>
    <x v="0"/>
  </r>
  <r>
    <n v="749464"/>
    <d v="1899-12-31T00:14:07"/>
    <x v="1"/>
    <s v="new_page"/>
    <x v="0"/>
  </r>
  <r>
    <n v="849018"/>
    <d v="1899-12-31T00:48:44"/>
    <x v="1"/>
    <s v="new_page"/>
    <x v="0"/>
  </r>
  <r>
    <n v="754620"/>
    <d v="1899-12-31T00:07:04"/>
    <x v="1"/>
    <s v="new_page"/>
    <x v="0"/>
  </r>
  <r>
    <n v="672777"/>
    <d v="1899-12-31T00:20:06"/>
    <x v="0"/>
    <s v="old_page"/>
    <x v="0"/>
  </r>
  <r>
    <n v="700098"/>
    <d v="1899-12-31T00:41:25"/>
    <x v="1"/>
    <s v="new_page"/>
    <x v="0"/>
  </r>
  <r>
    <n v="945717"/>
    <d v="1899-12-31T00:12:56"/>
    <x v="1"/>
    <s v="new_page"/>
    <x v="0"/>
  </r>
  <r>
    <n v="872329"/>
    <d v="1899-12-31T00:19:07"/>
    <x v="1"/>
    <s v="new_page"/>
    <x v="0"/>
  </r>
  <r>
    <n v="632591"/>
    <d v="1899-12-31T00:13:02"/>
    <x v="0"/>
    <s v="old_page"/>
    <x v="0"/>
  </r>
  <r>
    <n v="739386"/>
    <d v="1899-12-31T00:49:31"/>
    <x v="1"/>
    <s v="new_page"/>
    <x v="0"/>
  </r>
  <r>
    <n v="755386"/>
    <d v="1899-12-31T00:21:25"/>
    <x v="0"/>
    <s v="old_page"/>
    <x v="0"/>
  </r>
  <r>
    <n v="677552"/>
    <d v="1899-12-31T00:42:10"/>
    <x v="1"/>
    <s v="new_page"/>
    <x v="0"/>
  </r>
  <r>
    <n v="699092"/>
    <d v="1899-12-31T00:23:12"/>
    <x v="1"/>
    <s v="new_page"/>
    <x v="0"/>
  </r>
  <r>
    <n v="733123"/>
    <d v="1899-12-31T00:48:13"/>
    <x v="0"/>
    <s v="old_page"/>
    <x v="0"/>
  </r>
  <r>
    <n v="792311"/>
    <d v="1899-12-31T00:43:47"/>
    <x v="0"/>
    <s v="old_page"/>
    <x v="0"/>
  </r>
  <r>
    <n v="918723"/>
    <d v="1899-12-31T00:35:22"/>
    <x v="0"/>
    <s v="old_page"/>
    <x v="0"/>
  </r>
  <r>
    <n v="889824"/>
    <d v="1899-12-31T00:56:13"/>
    <x v="0"/>
    <s v="old_page"/>
    <x v="0"/>
  </r>
  <r>
    <n v="900084"/>
    <d v="1899-12-31T00:31:31"/>
    <x v="1"/>
    <s v="new_page"/>
    <x v="0"/>
  </r>
  <r>
    <n v="864188"/>
    <d v="1899-12-31T00:34:23"/>
    <x v="1"/>
    <s v="new_page"/>
    <x v="0"/>
  </r>
  <r>
    <n v="874860"/>
    <d v="1899-12-31T00:39:02"/>
    <x v="1"/>
    <s v="new_page"/>
    <x v="0"/>
  </r>
  <r>
    <n v="812659"/>
    <d v="1899-12-31T00:07:34"/>
    <x v="0"/>
    <s v="old_page"/>
    <x v="0"/>
  </r>
  <r>
    <n v="687958"/>
    <d v="1899-12-31T00:40:09"/>
    <x v="0"/>
    <s v="old_page"/>
    <x v="0"/>
  </r>
  <r>
    <n v="719534"/>
    <d v="1899-12-31T00:58:48"/>
    <x v="0"/>
    <s v="old_page"/>
    <x v="0"/>
  </r>
  <r>
    <n v="874095"/>
    <d v="1899-12-31T00:19:30"/>
    <x v="0"/>
    <s v="old_page"/>
    <x v="0"/>
  </r>
  <r>
    <n v="895060"/>
    <d v="1899-12-31T00:49:33"/>
    <x v="1"/>
    <s v="new_page"/>
    <x v="0"/>
  </r>
  <r>
    <n v="641970"/>
    <d v="1899-12-31T00:44:16"/>
    <x v="1"/>
    <s v="new_page"/>
    <x v="1"/>
  </r>
  <r>
    <n v="797621"/>
    <d v="1899-12-31T00:30:32"/>
    <x v="0"/>
    <s v="old_page"/>
    <x v="0"/>
  </r>
  <r>
    <n v="797240"/>
    <d v="1899-12-31T00:46:32"/>
    <x v="1"/>
    <s v="new_page"/>
    <x v="0"/>
  </r>
  <r>
    <n v="830230"/>
    <d v="1899-12-31T00:22:47"/>
    <x v="1"/>
    <s v="new_page"/>
    <x v="0"/>
  </r>
  <r>
    <n v="676680"/>
    <d v="1899-12-31T00:33:21"/>
    <x v="0"/>
    <s v="old_page"/>
    <x v="0"/>
  </r>
  <r>
    <n v="697948"/>
    <d v="1899-12-31T00:45:02"/>
    <x v="0"/>
    <s v="old_page"/>
    <x v="0"/>
  </r>
  <r>
    <n v="664741"/>
    <d v="1899-12-31T00:53:42"/>
    <x v="0"/>
    <s v="old_page"/>
    <x v="0"/>
  </r>
  <r>
    <n v="765444"/>
    <d v="1899-12-31T00:02:20"/>
    <x v="1"/>
    <s v="new_page"/>
    <x v="0"/>
  </r>
  <r>
    <n v="931770"/>
    <d v="1899-12-31T00:06:00"/>
    <x v="1"/>
    <s v="new_page"/>
    <x v="1"/>
  </r>
  <r>
    <n v="643418"/>
    <d v="1899-12-31T00:39:25"/>
    <x v="1"/>
    <s v="new_page"/>
    <x v="0"/>
  </r>
  <r>
    <n v="704628"/>
    <d v="1899-12-31T00:14:27"/>
    <x v="0"/>
    <s v="old_page"/>
    <x v="0"/>
  </r>
  <r>
    <n v="692260"/>
    <d v="1899-12-31T00:34:31"/>
    <x v="0"/>
    <s v="old_page"/>
    <x v="0"/>
  </r>
  <r>
    <n v="670328"/>
    <d v="1899-12-31T00:22:20"/>
    <x v="0"/>
    <s v="old_page"/>
    <x v="0"/>
  </r>
  <r>
    <n v="858848"/>
    <d v="1899-12-31T00:16:10"/>
    <x v="1"/>
    <s v="new_page"/>
    <x v="0"/>
  </r>
  <r>
    <n v="929497"/>
    <d v="1899-12-31T00:40:00"/>
    <x v="0"/>
    <s v="old_page"/>
    <x v="0"/>
  </r>
  <r>
    <n v="883679"/>
    <d v="1899-12-31T00:41:26"/>
    <x v="0"/>
    <s v="old_page"/>
    <x v="0"/>
  </r>
  <r>
    <n v="939670"/>
    <d v="1899-12-31T00:56:39"/>
    <x v="1"/>
    <s v="new_page"/>
    <x v="0"/>
  </r>
  <r>
    <n v="798978"/>
    <d v="1899-12-31T00:52:47"/>
    <x v="0"/>
    <s v="old_page"/>
    <x v="0"/>
  </r>
  <r>
    <n v="690255"/>
    <d v="1899-12-31T00:48:48"/>
    <x v="0"/>
    <s v="new_page"/>
    <x v="1"/>
  </r>
  <r>
    <n v="676536"/>
    <d v="1899-12-31T00:51:59"/>
    <x v="1"/>
    <s v="new_page"/>
    <x v="0"/>
  </r>
  <r>
    <n v="782885"/>
    <d v="1899-12-31T00:25:30"/>
    <x v="1"/>
    <s v="new_page"/>
    <x v="1"/>
  </r>
  <r>
    <n v="788205"/>
    <d v="1899-12-31T00:58:05"/>
    <x v="1"/>
    <s v="new_page"/>
    <x v="0"/>
  </r>
  <r>
    <n v="658757"/>
    <d v="1899-12-31T00:52:25"/>
    <x v="0"/>
    <s v="old_page"/>
    <x v="0"/>
  </r>
  <r>
    <n v="873507"/>
    <d v="1899-12-31T00:33:28"/>
    <x v="0"/>
    <s v="old_page"/>
    <x v="0"/>
  </r>
  <r>
    <n v="920048"/>
    <d v="1899-12-31T00:00:13"/>
    <x v="1"/>
    <s v="new_page"/>
    <x v="0"/>
  </r>
  <r>
    <n v="934513"/>
    <d v="1899-12-31T00:13:46"/>
    <x v="0"/>
    <s v="old_page"/>
    <x v="0"/>
  </r>
  <r>
    <n v="756528"/>
    <d v="1899-12-31T00:41:34"/>
    <x v="1"/>
    <s v="new_page"/>
    <x v="0"/>
  </r>
  <r>
    <n v="672940"/>
    <d v="1899-12-31T00:42:53"/>
    <x v="0"/>
    <s v="old_page"/>
    <x v="0"/>
  </r>
  <r>
    <n v="836565"/>
    <d v="1899-12-31T00:29:18"/>
    <x v="0"/>
    <s v="old_page"/>
    <x v="0"/>
  </r>
  <r>
    <n v="813749"/>
    <d v="1899-12-31T00:52:43"/>
    <x v="0"/>
    <s v="old_page"/>
    <x v="1"/>
  </r>
  <r>
    <n v="794111"/>
    <d v="1899-12-31T00:04:08"/>
    <x v="1"/>
    <s v="new_page"/>
    <x v="0"/>
  </r>
  <r>
    <n v="812354"/>
    <d v="1899-12-31T00:09:28"/>
    <x v="0"/>
    <s v="old_page"/>
    <x v="0"/>
  </r>
  <r>
    <n v="833167"/>
    <d v="1899-12-31T00:44:59"/>
    <x v="0"/>
    <s v="old_page"/>
    <x v="0"/>
  </r>
  <r>
    <n v="749058"/>
    <d v="1899-12-31T00:45:34"/>
    <x v="1"/>
    <s v="new_page"/>
    <x v="0"/>
  </r>
  <r>
    <n v="641383"/>
    <d v="1899-12-31T00:43:19"/>
    <x v="0"/>
    <s v="old_page"/>
    <x v="1"/>
  </r>
  <r>
    <n v="750111"/>
    <d v="1899-12-31T00:53:09"/>
    <x v="1"/>
    <s v="new_page"/>
    <x v="0"/>
  </r>
  <r>
    <n v="935674"/>
    <d v="1899-12-31T00:28:52"/>
    <x v="0"/>
    <s v="old_page"/>
    <x v="0"/>
  </r>
  <r>
    <n v="671666"/>
    <d v="1899-12-31T00:37:48"/>
    <x v="1"/>
    <s v="new_page"/>
    <x v="0"/>
  </r>
  <r>
    <n v="910764"/>
    <d v="1899-12-31T00:13:56"/>
    <x v="0"/>
    <s v="old_page"/>
    <x v="0"/>
  </r>
  <r>
    <n v="870658"/>
    <d v="1899-12-31T00:48:00"/>
    <x v="0"/>
    <s v="old_page"/>
    <x v="0"/>
  </r>
  <r>
    <n v="788648"/>
    <d v="1899-12-31T00:20:59"/>
    <x v="1"/>
    <s v="new_page"/>
    <x v="0"/>
  </r>
  <r>
    <n v="816018"/>
    <d v="1899-12-31T00:31:12"/>
    <x v="1"/>
    <s v="new_page"/>
    <x v="0"/>
  </r>
  <r>
    <n v="725408"/>
    <d v="1899-12-31T00:10:43"/>
    <x v="0"/>
    <s v="old_page"/>
    <x v="0"/>
  </r>
  <r>
    <n v="927457"/>
    <d v="1899-12-31T00:06:05"/>
    <x v="0"/>
    <s v="old_page"/>
    <x v="0"/>
  </r>
  <r>
    <n v="789151"/>
    <d v="1899-12-31T00:59:34"/>
    <x v="0"/>
    <s v="old_page"/>
    <x v="0"/>
  </r>
  <r>
    <n v="739272"/>
    <d v="1899-12-31T00:29:39"/>
    <x v="1"/>
    <s v="new_page"/>
    <x v="0"/>
  </r>
  <r>
    <n v="802794"/>
    <d v="1899-12-31T00:08:53"/>
    <x v="0"/>
    <s v="old_page"/>
    <x v="0"/>
  </r>
  <r>
    <n v="913232"/>
    <d v="1899-12-31T00:21:07"/>
    <x v="0"/>
    <s v="old_page"/>
    <x v="0"/>
  </r>
  <r>
    <n v="922999"/>
    <d v="1899-12-31T00:19:24"/>
    <x v="0"/>
    <s v="old_page"/>
    <x v="0"/>
  </r>
  <r>
    <n v="927110"/>
    <d v="1899-12-31T00:51:33"/>
    <x v="1"/>
    <s v="new_page"/>
    <x v="0"/>
  </r>
  <r>
    <n v="824492"/>
    <d v="1899-12-31T00:14:07"/>
    <x v="0"/>
    <s v="old_page"/>
    <x v="1"/>
  </r>
  <r>
    <n v="797537"/>
    <d v="1899-12-31T00:38:33"/>
    <x v="1"/>
    <s v="new_page"/>
    <x v="0"/>
  </r>
  <r>
    <n v="792832"/>
    <d v="1899-12-31T00:57:46"/>
    <x v="1"/>
    <s v="new_page"/>
    <x v="0"/>
  </r>
  <r>
    <n v="666757"/>
    <d v="1899-12-31T00:34:38"/>
    <x v="1"/>
    <s v="new_page"/>
    <x v="0"/>
  </r>
  <r>
    <n v="907409"/>
    <d v="1899-12-31T00:28:06"/>
    <x v="1"/>
    <s v="new_page"/>
    <x v="0"/>
  </r>
  <r>
    <n v="727471"/>
    <d v="1899-12-31T00:28:10"/>
    <x v="1"/>
    <s v="new_page"/>
    <x v="0"/>
  </r>
  <r>
    <n v="849816"/>
    <d v="1899-12-31T00:25:38"/>
    <x v="1"/>
    <s v="new_page"/>
    <x v="0"/>
  </r>
  <r>
    <n v="742376"/>
    <d v="1899-12-31T00:49:50"/>
    <x v="1"/>
    <s v="new_page"/>
    <x v="0"/>
  </r>
  <r>
    <n v="828890"/>
    <d v="1899-12-31T00:39:22"/>
    <x v="1"/>
    <s v="new_page"/>
    <x v="0"/>
  </r>
  <r>
    <n v="664350"/>
    <d v="1899-12-31T00:04:12"/>
    <x v="1"/>
    <s v="new_page"/>
    <x v="0"/>
  </r>
  <r>
    <n v="763844"/>
    <d v="1899-12-31T00:26:10"/>
    <x v="0"/>
    <s v="old_page"/>
    <x v="0"/>
  </r>
  <r>
    <n v="784078"/>
    <d v="1899-12-31T00:56:07"/>
    <x v="0"/>
    <s v="old_page"/>
    <x v="0"/>
  </r>
  <r>
    <n v="654344"/>
    <d v="1899-12-31T00:02:11"/>
    <x v="1"/>
    <s v="new_page"/>
    <x v="0"/>
  </r>
  <r>
    <n v="853984"/>
    <d v="1899-12-31T00:00:42"/>
    <x v="1"/>
    <s v="new_page"/>
    <x v="0"/>
  </r>
  <r>
    <n v="868415"/>
    <d v="1899-12-31T00:45:36"/>
    <x v="1"/>
    <s v="new_page"/>
    <x v="0"/>
  </r>
  <r>
    <n v="939762"/>
    <d v="1899-12-31T00:22:19"/>
    <x v="1"/>
    <s v="new_page"/>
    <x v="1"/>
  </r>
  <r>
    <n v="864996"/>
    <d v="1899-12-31T00:23:04"/>
    <x v="1"/>
    <s v="new_page"/>
    <x v="0"/>
  </r>
  <r>
    <n v="918329"/>
    <d v="1899-12-31T00:32:30"/>
    <x v="1"/>
    <s v="new_page"/>
    <x v="0"/>
  </r>
  <r>
    <n v="635948"/>
    <d v="1899-12-31T00:45:37"/>
    <x v="0"/>
    <s v="old_page"/>
    <x v="0"/>
  </r>
  <r>
    <n v="734401"/>
    <d v="1899-12-31T00:08:01"/>
    <x v="1"/>
    <s v="new_page"/>
    <x v="0"/>
  </r>
  <r>
    <n v="767844"/>
    <d v="1899-12-31T00:17:25"/>
    <x v="0"/>
    <s v="old_page"/>
    <x v="0"/>
  </r>
  <r>
    <n v="831572"/>
    <d v="1899-12-31T00:56:46"/>
    <x v="0"/>
    <s v="old_page"/>
    <x v="0"/>
  </r>
  <r>
    <n v="632908"/>
    <d v="1899-12-31T00:44:56"/>
    <x v="1"/>
    <s v="new_page"/>
    <x v="0"/>
  </r>
  <r>
    <n v="679253"/>
    <d v="1899-12-31T00:54:21"/>
    <x v="0"/>
    <s v="old_page"/>
    <x v="0"/>
  </r>
  <r>
    <n v="749168"/>
    <d v="1899-12-31T00:31:45"/>
    <x v="0"/>
    <s v="old_page"/>
    <x v="0"/>
  </r>
  <r>
    <n v="858309"/>
    <d v="1899-12-31T00:22:50"/>
    <x v="1"/>
    <s v="new_page"/>
    <x v="0"/>
  </r>
  <r>
    <n v="652174"/>
    <d v="1899-12-31T00:36:55"/>
    <x v="0"/>
    <s v="old_page"/>
    <x v="0"/>
  </r>
  <r>
    <n v="678092"/>
    <d v="1899-12-31T00:10:14"/>
    <x v="1"/>
    <s v="new_page"/>
    <x v="0"/>
  </r>
  <r>
    <n v="809290"/>
    <d v="1899-12-31T00:02:09"/>
    <x v="1"/>
    <s v="new_page"/>
    <x v="0"/>
  </r>
  <r>
    <n v="862610"/>
    <d v="1899-12-31T00:46:53"/>
    <x v="0"/>
    <s v="old_page"/>
    <x v="0"/>
  </r>
  <r>
    <n v="889057"/>
    <d v="1899-12-31T00:36:04"/>
    <x v="0"/>
    <s v="old_page"/>
    <x v="0"/>
  </r>
  <r>
    <n v="889649"/>
    <d v="1899-12-31T00:54:55"/>
    <x v="0"/>
    <s v="old_page"/>
    <x v="0"/>
  </r>
  <r>
    <n v="878735"/>
    <d v="1899-12-31T00:41:48"/>
    <x v="0"/>
    <s v="old_page"/>
    <x v="0"/>
  </r>
  <r>
    <n v="641498"/>
    <d v="1899-12-31T00:40:37"/>
    <x v="1"/>
    <s v="new_page"/>
    <x v="0"/>
  </r>
  <r>
    <n v="888027"/>
    <d v="1899-12-31T00:11:19"/>
    <x v="0"/>
    <s v="old_page"/>
    <x v="1"/>
  </r>
  <r>
    <n v="810278"/>
    <d v="1899-12-31T00:43:10"/>
    <x v="1"/>
    <s v="new_page"/>
    <x v="0"/>
  </r>
  <r>
    <n v="632424"/>
    <d v="1899-12-31T00:15:01"/>
    <x v="1"/>
    <s v="new_page"/>
    <x v="0"/>
  </r>
  <r>
    <n v="769353"/>
    <d v="1899-12-31T00:53:05"/>
    <x v="0"/>
    <s v="old_page"/>
    <x v="0"/>
  </r>
  <r>
    <n v="905888"/>
    <d v="1899-12-31T00:08:22"/>
    <x v="1"/>
    <s v="new_page"/>
    <x v="0"/>
  </r>
  <r>
    <n v="850117"/>
    <d v="1899-12-31T00:15:23"/>
    <x v="1"/>
    <s v="new_page"/>
    <x v="0"/>
  </r>
  <r>
    <n v="752939"/>
    <d v="1899-12-31T00:05:24"/>
    <x v="1"/>
    <s v="new_page"/>
    <x v="0"/>
  </r>
  <r>
    <n v="752688"/>
    <d v="1899-12-31T00:01:17"/>
    <x v="0"/>
    <s v="old_page"/>
    <x v="0"/>
  </r>
  <r>
    <n v="708796"/>
    <d v="1899-12-31T00:32:27"/>
    <x v="0"/>
    <s v="old_page"/>
    <x v="0"/>
  </r>
  <r>
    <n v="910709"/>
    <d v="1899-12-31T00:56:16"/>
    <x v="1"/>
    <s v="new_page"/>
    <x v="0"/>
  </r>
  <r>
    <n v="787465"/>
    <d v="1899-12-31T00:08:53"/>
    <x v="0"/>
    <s v="old_page"/>
    <x v="0"/>
  </r>
  <r>
    <n v="659457"/>
    <d v="1899-12-31T00:50:10"/>
    <x v="0"/>
    <s v="old_page"/>
    <x v="0"/>
  </r>
  <r>
    <n v="887130"/>
    <d v="1899-12-31T00:53:24"/>
    <x v="0"/>
    <s v="old_page"/>
    <x v="1"/>
  </r>
  <r>
    <n v="652719"/>
    <d v="1899-12-31T00:06:43"/>
    <x v="1"/>
    <s v="new_page"/>
    <x v="0"/>
  </r>
  <r>
    <n v="688566"/>
    <d v="1899-12-31T00:47:02"/>
    <x v="1"/>
    <s v="new_page"/>
    <x v="0"/>
  </r>
  <r>
    <n v="728065"/>
    <d v="1899-12-31T00:34:15"/>
    <x v="0"/>
    <s v="old_page"/>
    <x v="0"/>
  </r>
  <r>
    <n v="659223"/>
    <d v="1899-12-31T00:16:49"/>
    <x v="0"/>
    <s v="old_page"/>
    <x v="0"/>
  </r>
  <r>
    <n v="749173"/>
    <d v="1899-12-31T00:46:06"/>
    <x v="1"/>
    <s v="new_page"/>
    <x v="0"/>
  </r>
  <r>
    <n v="820954"/>
    <d v="1899-12-31T00:20:56"/>
    <x v="0"/>
    <s v="old_page"/>
    <x v="0"/>
  </r>
  <r>
    <n v="787215"/>
    <d v="1899-12-31T00:06:17"/>
    <x v="1"/>
    <s v="new_page"/>
    <x v="1"/>
  </r>
  <r>
    <n v="728050"/>
    <d v="1899-12-31T00:55:16"/>
    <x v="1"/>
    <s v="new_page"/>
    <x v="0"/>
  </r>
  <r>
    <n v="787381"/>
    <d v="1899-12-31T00:03:15"/>
    <x v="0"/>
    <s v="old_page"/>
    <x v="0"/>
  </r>
  <r>
    <n v="842506"/>
    <d v="1899-12-31T00:35:25"/>
    <x v="1"/>
    <s v="new_page"/>
    <x v="0"/>
  </r>
  <r>
    <n v="823692"/>
    <d v="1899-12-31T00:46:02"/>
    <x v="1"/>
    <s v="new_page"/>
    <x v="0"/>
  </r>
  <r>
    <n v="906859"/>
    <d v="1899-12-31T00:15:01"/>
    <x v="0"/>
    <s v="old_page"/>
    <x v="0"/>
  </r>
  <r>
    <n v="862246"/>
    <d v="1899-12-31T00:26:54"/>
    <x v="1"/>
    <s v="new_page"/>
    <x v="1"/>
  </r>
  <r>
    <n v="749177"/>
    <d v="1899-12-31T00:54:49"/>
    <x v="0"/>
    <s v="old_page"/>
    <x v="1"/>
  </r>
  <r>
    <n v="898427"/>
    <d v="1899-12-31T00:16:33"/>
    <x v="0"/>
    <s v="old_page"/>
    <x v="1"/>
  </r>
  <r>
    <n v="644450"/>
    <d v="1899-12-31T00:54:56"/>
    <x v="0"/>
    <s v="old_page"/>
    <x v="0"/>
  </r>
  <r>
    <n v="827447"/>
    <d v="1899-12-31T00:55:09"/>
    <x v="0"/>
    <s v="old_page"/>
    <x v="0"/>
  </r>
  <r>
    <n v="891029"/>
    <d v="1899-12-31T00:58:05"/>
    <x v="0"/>
    <s v="old_page"/>
    <x v="0"/>
  </r>
  <r>
    <n v="675425"/>
    <d v="1899-12-31T00:56:41"/>
    <x v="0"/>
    <s v="old_page"/>
    <x v="0"/>
  </r>
  <r>
    <n v="921633"/>
    <d v="1899-12-31T00:22:50"/>
    <x v="0"/>
    <s v="old_page"/>
    <x v="0"/>
  </r>
  <r>
    <n v="630531"/>
    <d v="1899-12-31T00:54:16"/>
    <x v="0"/>
    <s v="old_page"/>
    <x v="0"/>
  </r>
  <r>
    <n v="813711"/>
    <d v="1899-12-31T00:42:45"/>
    <x v="0"/>
    <s v="old_page"/>
    <x v="0"/>
  </r>
  <r>
    <n v="882505"/>
    <d v="1899-12-31T00:24:58"/>
    <x v="1"/>
    <s v="new_page"/>
    <x v="0"/>
  </r>
  <r>
    <n v="779370"/>
    <d v="1899-12-31T00:09:59"/>
    <x v="1"/>
    <s v="new_page"/>
    <x v="0"/>
  </r>
  <r>
    <n v="722402"/>
    <d v="1899-12-31T00:11:46"/>
    <x v="1"/>
    <s v="new_page"/>
    <x v="1"/>
  </r>
  <r>
    <n v="712421"/>
    <d v="1899-12-31T00:20:46"/>
    <x v="1"/>
    <s v="new_page"/>
    <x v="0"/>
  </r>
  <r>
    <n v="719579"/>
    <d v="1899-12-31T00:32:00"/>
    <x v="0"/>
    <s v="old_page"/>
    <x v="0"/>
  </r>
  <r>
    <n v="841940"/>
    <d v="1899-12-31T00:24:30"/>
    <x v="1"/>
    <s v="new_page"/>
    <x v="0"/>
  </r>
  <r>
    <n v="700757"/>
    <d v="1899-12-31T00:58:45"/>
    <x v="1"/>
    <s v="new_page"/>
    <x v="1"/>
  </r>
  <r>
    <n v="865493"/>
    <d v="1899-12-31T00:18:27"/>
    <x v="0"/>
    <s v="old_page"/>
    <x v="0"/>
  </r>
  <r>
    <n v="746717"/>
    <d v="1899-12-31T00:05:40"/>
    <x v="1"/>
    <s v="new_page"/>
    <x v="0"/>
  </r>
  <r>
    <n v="683332"/>
    <d v="1899-12-31T00:14:28"/>
    <x v="0"/>
    <s v="old_page"/>
    <x v="0"/>
  </r>
  <r>
    <n v="716512"/>
    <d v="1899-12-31T00:28:38"/>
    <x v="0"/>
    <s v="old_page"/>
    <x v="0"/>
  </r>
  <r>
    <n v="878037"/>
    <d v="1899-12-31T00:10:24"/>
    <x v="1"/>
    <s v="new_page"/>
    <x v="0"/>
  </r>
  <r>
    <n v="787639"/>
    <d v="1899-12-31T00:53:25"/>
    <x v="0"/>
    <s v="old_page"/>
    <x v="0"/>
  </r>
  <r>
    <n v="832264"/>
    <d v="1899-12-31T00:52:53"/>
    <x v="1"/>
    <s v="new_page"/>
    <x v="0"/>
  </r>
  <r>
    <n v="724443"/>
    <d v="1899-12-31T00:49:49"/>
    <x v="0"/>
    <s v="old_page"/>
    <x v="1"/>
  </r>
  <r>
    <n v="675473"/>
    <d v="1899-12-31T00:04:12"/>
    <x v="0"/>
    <s v="old_page"/>
    <x v="0"/>
  </r>
  <r>
    <n v="916457"/>
    <d v="1899-12-31T00:06:00"/>
    <x v="0"/>
    <s v="old_page"/>
    <x v="0"/>
  </r>
  <r>
    <n v="810841"/>
    <d v="1899-12-31T00:10:58"/>
    <x v="1"/>
    <s v="new_page"/>
    <x v="0"/>
  </r>
  <r>
    <n v="679713"/>
    <d v="1899-12-31T00:43:05"/>
    <x v="1"/>
    <s v="new_page"/>
    <x v="0"/>
  </r>
  <r>
    <n v="701564"/>
    <d v="1899-12-31T00:31:13"/>
    <x v="0"/>
    <s v="old_page"/>
    <x v="0"/>
  </r>
  <r>
    <n v="888531"/>
    <d v="1899-12-31T00:00:43"/>
    <x v="0"/>
    <s v="old_page"/>
    <x v="0"/>
  </r>
  <r>
    <n v="736995"/>
    <d v="1899-12-31T00:14:00"/>
    <x v="1"/>
    <s v="new_page"/>
    <x v="0"/>
  </r>
  <r>
    <n v="886188"/>
    <d v="1899-12-31T00:47:44"/>
    <x v="1"/>
    <s v="new_page"/>
    <x v="0"/>
  </r>
  <r>
    <n v="793812"/>
    <d v="1899-12-31T00:13:13"/>
    <x v="1"/>
    <s v="new_page"/>
    <x v="1"/>
  </r>
  <r>
    <n v="632479"/>
    <d v="1899-12-31T00:15:08"/>
    <x v="0"/>
    <s v="old_page"/>
    <x v="0"/>
  </r>
  <r>
    <n v="684658"/>
    <d v="1899-12-31T00:02:33"/>
    <x v="1"/>
    <s v="new_page"/>
    <x v="0"/>
  </r>
  <r>
    <n v="748044"/>
    <d v="1899-12-31T00:49:03"/>
    <x v="0"/>
    <s v="old_page"/>
    <x v="0"/>
  </r>
  <r>
    <n v="798308"/>
    <d v="1899-12-31T00:27:30"/>
    <x v="1"/>
    <s v="new_page"/>
    <x v="0"/>
  </r>
  <r>
    <n v="669728"/>
    <d v="1899-12-31T00:41:47"/>
    <x v="0"/>
    <s v="old_page"/>
    <x v="1"/>
  </r>
  <r>
    <n v="712995"/>
    <d v="1899-12-31T00:25:21"/>
    <x v="0"/>
    <s v="old_page"/>
    <x v="0"/>
  </r>
  <r>
    <n v="635808"/>
    <d v="1899-12-31T00:52:54"/>
    <x v="0"/>
    <s v="old_page"/>
    <x v="0"/>
  </r>
  <r>
    <n v="892051"/>
    <d v="1899-12-31T00:47:48"/>
    <x v="1"/>
    <s v="new_page"/>
    <x v="0"/>
  </r>
  <r>
    <n v="942170"/>
    <d v="1899-12-31T00:00:56"/>
    <x v="1"/>
    <s v="new_page"/>
    <x v="0"/>
  </r>
  <r>
    <n v="873543"/>
    <d v="1899-12-31T00:25:59"/>
    <x v="1"/>
    <s v="new_page"/>
    <x v="1"/>
  </r>
  <r>
    <n v="776556"/>
    <d v="1899-12-31T00:00:02"/>
    <x v="0"/>
    <s v="old_page"/>
    <x v="0"/>
  </r>
  <r>
    <n v="875168"/>
    <d v="1899-12-31T00:28:03"/>
    <x v="0"/>
    <s v="old_page"/>
    <x v="0"/>
  </r>
  <r>
    <n v="799919"/>
    <d v="1899-12-31T00:06:58"/>
    <x v="0"/>
    <s v="old_page"/>
    <x v="0"/>
  </r>
  <r>
    <n v="862792"/>
    <d v="1899-12-31T00:55:21"/>
    <x v="1"/>
    <s v="new_page"/>
    <x v="0"/>
  </r>
  <r>
    <n v="761912"/>
    <d v="1899-12-31T00:19:01"/>
    <x v="0"/>
    <s v="old_page"/>
    <x v="0"/>
  </r>
  <r>
    <n v="736986"/>
    <d v="1899-12-31T00:56:17"/>
    <x v="1"/>
    <s v="new_page"/>
    <x v="0"/>
  </r>
  <r>
    <n v="885913"/>
    <d v="1899-12-31T00:08:32"/>
    <x v="0"/>
    <s v="old_page"/>
    <x v="0"/>
  </r>
  <r>
    <n v="637295"/>
    <d v="1899-12-31T00:48:26"/>
    <x v="0"/>
    <s v="old_page"/>
    <x v="0"/>
  </r>
  <r>
    <n v="897702"/>
    <d v="1899-12-31T00:55:57"/>
    <x v="1"/>
    <s v="new_page"/>
    <x v="0"/>
  </r>
  <r>
    <n v="942274"/>
    <d v="1899-12-31T00:50:02"/>
    <x v="1"/>
    <s v="new_page"/>
    <x v="1"/>
  </r>
  <r>
    <n v="835556"/>
    <d v="1899-12-31T00:38:03"/>
    <x v="0"/>
    <s v="old_page"/>
    <x v="0"/>
  </r>
  <r>
    <n v="831752"/>
    <d v="1899-12-31T00:03:31"/>
    <x v="0"/>
    <s v="old_page"/>
    <x v="0"/>
  </r>
  <r>
    <n v="801405"/>
    <d v="1899-12-31T00:02:12"/>
    <x v="1"/>
    <s v="new_page"/>
    <x v="0"/>
  </r>
  <r>
    <n v="683013"/>
    <d v="1899-12-31T00:56:14"/>
    <x v="1"/>
    <s v="new_page"/>
    <x v="0"/>
  </r>
  <r>
    <n v="759790"/>
    <d v="1899-12-31T00:01:44"/>
    <x v="0"/>
    <s v="old_page"/>
    <x v="0"/>
  </r>
  <r>
    <n v="749775"/>
    <d v="1899-12-31T00:50:45"/>
    <x v="0"/>
    <s v="old_page"/>
    <x v="0"/>
  </r>
  <r>
    <n v="773031"/>
    <d v="1899-12-31T00:04:56"/>
    <x v="1"/>
    <s v="new_page"/>
    <x v="0"/>
  </r>
  <r>
    <n v="857670"/>
    <d v="1899-12-31T00:42:39"/>
    <x v="0"/>
    <s v="old_page"/>
    <x v="0"/>
  </r>
  <r>
    <n v="886083"/>
    <d v="1899-12-31T00:19:58"/>
    <x v="0"/>
    <s v="old_page"/>
    <x v="0"/>
  </r>
  <r>
    <n v="813383"/>
    <d v="1899-12-31T00:40:50"/>
    <x v="0"/>
    <s v="old_page"/>
    <x v="0"/>
  </r>
  <r>
    <n v="701858"/>
    <d v="1899-12-31T00:53:47"/>
    <x v="0"/>
    <s v="old_page"/>
    <x v="0"/>
  </r>
  <r>
    <n v="903872"/>
    <d v="1899-12-31T00:36:49"/>
    <x v="0"/>
    <s v="old_page"/>
    <x v="0"/>
  </r>
  <r>
    <n v="909173"/>
    <d v="1899-12-31T00:25:42"/>
    <x v="0"/>
    <s v="old_page"/>
    <x v="0"/>
  </r>
  <r>
    <n v="714207"/>
    <d v="1899-12-31T00:40:47"/>
    <x v="1"/>
    <s v="new_page"/>
    <x v="1"/>
  </r>
  <r>
    <n v="904478"/>
    <d v="1899-12-31T00:01:36"/>
    <x v="1"/>
    <s v="new_page"/>
    <x v="1"/>
  </r>
  <r>
    <n v="738058"/>
    <d v="1899-12-31T00:34:06"/>
    <x v="0"/>
    <s v="old_page"/>
    <x v="0"/>
  </r>
  <r>
    <n v="643514"/>
    <d v="1899-12-31T00:37:37"/>
    <x v="1"/>
    <s v="new_page"/>
    <x v="1"/>
  </r>
  <r>
    <n v="835236"/>
    <d v="1899-12-31T00:58:05"/>
    <x v="1"/>
    <s v="new_page"/>
    <x v="0"/>
  </r>
  <r>
    <n v="938781"/>
    <d v="1899-12-31T00:23:38"/>
    <x v="0"/>
    <s v="old_page"/>
    <x v="1"/>
  </r>
  <r>
    <n v="635555"/>
    <d v="1899-12-31T00:37:45"/>
    <x v="1"/>
    <s v="new_page"/>
    <x v="0"/>
  </r>
  <r>
    <n v="637730"/>
    <d v="1899-12-31T00:37:26"/>
    <x v="1"/>
    <s v="new_page"/>
    <x v="0"/>
  </r>
  <r>
    <n v="833995"/>
    <d v="1899-12-31T00:25:17"/>
    <x v="0"/>
    <s v="old_page"/>
    <x v="0"/>
  </r>
  <r>
    <n v="797099"/>
    <d v="1899-12-31T00:25:21"/>
    <x v="0"/>
    <s v="old_page"/>
    <x v="0"/>
  </r>
  <r>
    <n v="755346"/>
    <d v="1899-12-31T00:48:40"/>
    <x v="0"/>
    <s v="old_page"/>
    <x v="1"/>
  </r>
  <r>
    <n v="861624"/>
    <d v="1899-12-31T00:18:20"/>
    <x v="0"/>
    <s v="old_page"/>
    <x v="0"/>
  </r>
  <r>
    <n v="731580"/>
    <d v="1899-12-31T00:14:54"/>
    <x v="0"/>
    <s v="old_page"/>
    <x v="0"/>
  </r>
  <r>
    <n v="653239"/>
    <d v="1899-12-31T00:42:51"/>
    <x v="1"/>
    <s v="new_page"/>
    <x v="0"/>
  </r>
  <r>
    <n v="776149"/>
    <d v="1899-12-31T00:55:29"/>
    <x v="0"/>
    <s v="old_page"/>
    <x v="0"/>
  </r>
  <r>
    <n v="891268"/>
    <d v="1899-12-31T00:55:02"/>
    <x v="1"/>
    <s v="new_page"/>
    <x v="0"/>
  </r>
  <r>
    <n v="894418"/>
    <d v="1899-12-31T00:39:47"/>
    <x v="1"/>
    <s v="new_page"/>
    <x v="1"/>
  </r>
  <r>
    <n v="691030"/>
    <d v="1899-12-31T00:02:21"/>
    <x v="1"/>
    <s v="new_page"/>
    <x v="0"/>
  </r>
  <r>
    <n v="746083"/>
    <d v="1899-12-31T00:17:42"/>
    <x v="0"/>
    <s v="old_page"/>
    <x v="0"/>
  </r>
  <r>
    <n v="799233"/>
    <d v="1899-12-31T00:02:13"/>
    <x v="0"/>
    <s v="old_page"/>
    <x v="0"/>
  </r>
  <r>
    <n v="752701"/>
    <d v="1899-12-31T00:10:58"/>
    <x v="1"/>
    <s v="new_page"/>
    <x v="1"/>
  </r>
  <r>
    <n v="665707"/>
    <d v="1899-12-31T00:00:23"/>
    <x v="1"/>
    <s v="new_page"/>
    <x v="0"/>
  </r>
  <r>
    <n v="653886"/>
    <d v="1899-12-31T00:04:43"/>
    <x v="0"/>
    <s v="old_page"/>
    <x v="0"/>
  </r>
  <r>
    <n v="763418"/>
    <d v="1899-12-31T00:27:14"/>
    <x v="1"/>
    <s v="new_page"/>
    <x v="0"/>
  </r>
  <r>
    <n v="722791"/>
    <d v="1899-12-31T00:25:04"/>
    <x v="0"/>
    <s v="old_page"/>
    <x v="0"/>
  </r>
  <r>
    <n v="672207"/>
    <d v="1899-12-31T00:24:03"/>
    <x v="1"/>
    <s v="new_page"/>
    <x v="0"/>
  </r>
  <r>
    <n v="816014"/>
    <d v="1899-12-31T00:37:06"/>
    <x v="0"/>
    <s v="old_page"/>
    <x v="0"/>
  </r>
  <r>
    <n v="871066"/>
    <d v="1899-12-31T00:11:13"/>
    <x v="0"/>
    <s v="old_page"/>
    <x v="0"/>
  </r>
  <r>
    <n v="887552"/>
    <d v="1899-12-31T00:33:32"/>
    <x v="1"/>
    <s v="new_page"/>
    <x v="0"/>
  </r>
  <r>
    <n v="730062"/>
    <d v="1899-12-31T00:03:00"/>
    <x v="1"/>
    <s v="new_page"/>
    <x v="0"/>
  </r>
  <r>
    <n v="913252"/>
    <d v="1899-12-31T00:56:46"/>
    <x v="1"/>
    <s v="new_page"/>
    <x v="0"/>
  </r>
  <r>
    <n v="632992"/>
    <d v="1899-12-31T00:27:20"/>
    <x v="0"/>
    <s v="old_page"/>
    <x v="0"/>
  </r>
  <r>
    <n v="640651"/>
    <d v="1899-12-31T00:06:45"/>
    <x v="0"/>
    <s v="old_page"/>
    <x v="0"/>
  </r>
  <r>
    <n v="879016"/>
    <d v="1899-12-31T00:15:41"/>
    <x v="0"/>
    <s v="old_page"/>
    <x v="0"/>
  </r>
  <r>
    <n v="923035"/>
    <d v="1899-12-31T00:33:46"/>
    <x v="0"/>
    <s v="old_page"/>
    <x v="0"/>
  </r>
  <r>
    <n v="638568"/>
    <d v="1899-12-31T00:09:15"/>
    <x v="0"/>
    <s v="old_page"/>
    <x v="0"/>
  </r>
  <r>
    <n v="762053"/>
    <d v="1899-12-31T00:29:52"/>
    <x v="1"/>
    <s v="new_page"/>
    <x v="0"/>
  </r>
  <r>
    <n v="722701"/>
    <d v="1899-12-31T00:02:00"/>
    <x v="1"/>
    <s v="new_page"/>
    <x v="0"/>
  </r>
  <r>
    <n v="703934"/>
    <d v="1899-12-31T00:03:32"/>
    <x v="1"/>
    <s v="new_page"/>
    <x v="0"/>
  </r>
  <r>
    <n v="634484"/>
    <d v="1899-12-31T00:59:54"/>
    <x v="1"/>
    <s v="new_page"/>
    <x v="0"/>
  </r>
  <r>
    <n v="661900"/>
    <d v="1899-12-31T00:29:14"/>
    <x v="0"/>
    <s v="old_page"/>
    <x v="0"/>
  </r>
  <r>
    <n v="633065"/>
    <d v="1899-12-31T00:38:09"/>
    <x v="0"/>
    <s v="old_page"/>
    <x v="0"/>
  </r>
  <r>
    <n v="910579"/>
    <d v="1899-12-31T00:56:01"/>
    <x v="1"/>
    <s v="new_page"/>
    <x v="0"/>
  </r>
  <r>
    <n v="723071"/>
    <d v="1899-12-31T00:39:58"/>
    <x v="0"/>
    <s v="old_page"/>
    <x v="0"/>
  </r>
  <r>
    <n v="864657"/>
    <d v="1899-12-31T00:54:04"/>
    <x v="0"/>
    <s v="old_page"/>
    <x v="0"/>
  </r>
  <r>
    <n v="830917"/>
    <d v="1899-12-31T00:03:04"/>
    <x v="1"/>
    <s v="new_page"/>
    <x v="0"/>
  </r>
  <r>
    <n v="681106"/>
    <d v="1899-12-31T00:52:25"/>
    <x v="1"/>
    <s v="new_page"/>
    <x v="0"/>
  </r>
  <r>
    <n v="906806"/>
    <d v="1899-12-31T00:04:50"/>
    <x v="0"/>
    <s v="old_page"/>
    <x v="1"/>
  </r>
  <r>
    <n v="842543"/>
    <d v="1899-12-31T00:01:22"/>
    <x v="0"/>
    <s v="old_page"/>
    <x v="0"/>
  </r>
  <r>
    <n v="726004"/>
    <d v="1899-12-31T00:13:07"/>
    <x v="0"/>
    <s v="new_page"/>
    <x v="0"/>
  </r>
  <r>
    <n v="936539"/>
    <d v="1899-12-31T00:58:26"/>
    <x v="1"/>
    <s v="new_page"/>
    <x v="0"/>
  </r>
  <r>
    <n v="895580"/>
    <d v="1899-12-31T00:04:05"/>
    <x v="0"/>
    <s v="old_page"/>
    <x v="0"/>
  </r>
  <r>
    <n v="631352"/>
    <d v="1899-12-31T00:03:37"/>
    <x v="1"/>
    <s v="new_page"/>
    <x v="0"/>
  </r>
  <r>
    <n v="705443"/>
    <d v="1899-12-31T00:12:57"/>
    <x v="1"/>
    <s v="new_page"/>
    <x v="0"/>
  </r>
  <r>
    <n v="696431"/>
    <d v="1899-12-31T00:30:37"/>
    <x v="0"/>
    <s v="old_page"/>
    <x v="1"/>
  </r>
  <r>
    <n v="656167"/>
    <d v="1899-12-31T00:58:00"/>
    <x v="1"/>
    <s v="new_page"/>
    <x v="0"/>
  </r>
  <r>
    <n v="858422"/>
    <d v="1899-12-31T00:48:57"/>
    <x v="1"/>
    <s v="new_page"/>
    <x v="0"/>
  </r>
  <r>
    <n v="880115"/>
    <d v="1899-12-31T00:37:14"/>
    <x v="0"/>
    <s v="old_page"/>
    <x v="0"/>
  </r>
  <r>
    <n v="728526"/>
    <d v="1899-12-31T00:28:48"/>
    <x v="1"/>
    <s v="new_page"/>
    <x v="0"/>
  </r>
  <r>
    <n v="867646"/>
    <d v="1899-12-31T00:07:20"/>
    <x v="1"/>
    <s v="new_page"/>
    <x v="0"/>
  </r>
  <r>
    <n v="735556"/>
    <d v="1899-12-31T00:23:51"/>
    <x v="0"/>
    <s v="old_page"/>
    <x v="0"/>
  </r>
  <r>
    <n v="808355"/>
    <d v="1899-12-31T00:35:07"/>
    <x v="0"/>
    <s v="old_page"/>
    <x v="1"/>
  </r>
  <r>
    <n v="877755"/>
    <d v="1899-12-31T00:06:00"/>
    <x v="0"/>
    <s v="old_page"/>
    <x v="0"/>
  </r>
  <r>
    <n v="639430"/>
    <d v="1899-12-31T00:18:18"/>
    <x v="1"/>
    <s v="new_page"/>
    <x v="0"/>
  </r>
  <r>
    <n v="854459"/>
    <d v="1899-12-31T00:56:27"/>
    <x v="1"/>
    <s v="new_page"/>
    <x v="0"/>
  </r>
  <r>
    <n v="914354"/>
    <d v="1899-12-31T00:09:58"/>
    <x v="0"/>
    <s v="old_page"/>
    <x v="0"/>
  </r>
  <r>
    <n v="945667"/>
    <d v="1899-12-31T00:33:55"/>
    <x v="0"/>
    <s v="old_page"/>
    <x v="0"/>
  </r>
  <r>
    <n v="679552"/>
    <d v="1899-12-31T00:47:50"/>
    <x v="1"/>
    <s v="new_page"/>
    <x v="0"/>
  </r>
  <r>
    <n v="644089"/>
    <d v="1899-12-31T00:12:34"/>
    <x v="1"/>
    <s v="new_page"/>
    <x v="0"/>
  </r>
  <r>
    <n v="757523"/>
    <d v="1899-12-31T00:27:40"/>
    <x v="1"/>
    <s v="new_page"/>
    <x v="0"/>
  </r>
  <r>
    <n v="727332"/>
    <d v="1899-12-31T00:25:27"/>
    <x v="1"/>
    <s v="new_page"/>
    <x v="0"/>
  </r>
  <r>
    <n v="702829"/>
    <d v="1899-12-31T00:07:40"/>
    <x v="0"/>
    <s v="old_page"/>
    <x v="0"/>
  </r>
  <r>
    <n v="655076"/>
    <d v="1899-12-31T00:30:05"/>
    <x v="1"/>
    <s v="new_page"/>
    <x v="0"/>
  </r>
  <r>
    <n v="713671"/>
    <d v="1899-12-31T00:48:55"/>
    <x v="0"/>
    <s v="old_page"/>
    <x v="0"/>
  </r>
  <r>
    <n v="860002"/>
    <d v="1899-12-31T00:37:15"/>
    <x v="0"/>
    <s v="old_page"/>
    <x v="0"/>
  </r>
  <r>
    <n v="753541"/>
    <d v="1899-12-31T00:37:05"/>
    <x v="1"/>
    <s v="new_page"/>
    <x v="0"/>
  </r>
  <r>
    <n v="631995"/>
    <d v="1899-12-31T00:48:49"/>
    <x v="1"/>
    <s v="new_page"/>
    <x v="1"/>
  </r>
  <r>
    <n v="912063"/>
    <d v="1899-12-31T00:26:57"/>
    <x v="1"/>
    <s v="new_page"/>
    <x v="1"/>
  </r>
  <r>
    <n v="883152"/>
    <d v="1899-12-31T00:43:59"/>
    <x v="1"/>
    <s v="new_page"/>
    <x v="0"/>
  </r>
  <r>
    <n v="921514"/>
    <d v="1899-12-31T00:28:22"/>
    <x v="1"/>
    <s v="new_page"/>
    <x v="0"/>
  </r>
  <r>
    <n v="848398"/>
    <d v="1899-12-31T00:04:51"/>
    <x v="0"/>
    <s v="old_page"/>
    <x v="1"/>
  </r>
  <r>
    <n v="634245"/>
    <d v="1899-12-31T00:36:26"/>
    <x v="0"/>
    <s v="old_page"/>
    <x v="0"/>
  </r>
  <r>
    <n v="789346"/>
    <d v="1899-12-31T00:34:27"/>
    <x v="1"/>
    <s v="new_page"/>
    <x v="0"/>
  </r>
  <r>
    <n v="864186"/>
    <d v="1899-12-31T00:00:50"/>
    <x v="1"/>
    <s v="new_page"/>
    <x v="1"/>
  </r>
  <r>
    <n v="898461"/>
    <d v="1899-12-31T00:25:00"/>
    <x v="1"/>
    <s v="new_page"/>
    <x v="0"/>
  </r>
  <r>
    <n v="773568"/>
    <d v="1899-12-31T00:57:29"/>
    <x v="0"/>
    <s v="old_page"/>
    <x v="0"/>
  </r>
  <r>
    <n v="693848"/>
    <d v="1899-12-31T00:53:00"/>
    <x v="0"/>
    <s v="old_page"/>
    <x v="0"/>
  </r>
  <r>
    <n v="927611"/>
    <d v="1899-12-31T00:02:45"/>
    <x v="1"/>
    <s v="new_page"/>
    <x v="1"/>
  </r>
  <r>
    <n v="890450"/>
    <d v="1899-12-31T00:40:51"/>
    <x v="1"/>
    <s v="new_page"/>
    <x v="1"/>
  </r>
  <r>
    <n v="806067"/>
    <d v="1899-12-31T00:44:00"/>
    <x v="0"/>
    <s v="old_page"/>
    <x v="0"/>
  </r>
  <r>
    <n v="911367"/>
    <d v="1899-12-31T00:19:35"/>
    <x v="1"/>
    <s v="new_page"/>
    <x v="0"/>
  </r>
  <r>
    <n v="800871"/>
    <d v="1899-12-31T00:44:01"/>
    <x v="1"/>
    <s v="new_page"/>
    <x v="0"/>
  </r>
  <r>
    <n v="888069"/>
    <d v="1899-12-31T00:52:04"/>
    <x v="1"/>
    <s v="new_page"/>
    <x v="0"/>
  </r>
  <r>
    <n v="844669"/>
    <d v="1899-12-31T00:54:44"/>
    <x v="0"/>
    <s v="old_page"/>
    <x v="0"/>
  </r>
  <r>
    <n v="832456"/>
    <d v="1899-12-31T00:35:55"/>
    <x v="1"/>
    <s v="new_page"/>
    <x v="0"/>
  </r>
  <r>
    <n v="709285"/>
    <d v="1899-12-31T00:53:25"/>
    <x v="1"/>
    <s v="new_page"/>
    <x v="0"/>
  </r>
  <r>
    <n v="835856"/>
    <d v="1899-12-31T00:29:34"/>
    <x v="1"/>
    <s v="new_page"/>
    <x v="1"/>
  </r>
  <r>
    <n v="785823"/>
    <d v="1899-12-31T00:20:12"/>
    <x v="0"/>
    <s v="new_page"/>
    <x v="0"/>
  </r>
  <r>
    <n v="728973"/>
    <d v="1899-12-31T00:09:58"/>
    <x v="1"/>
    <s v="new_page"/>
    <x v="0"/>
  </r>
  <r>
    <n v="871512"/>
    <d v="1899-12-31T00:34:07"/>
    <x v="1"/>
    <s v="new_page"/>
    <x v="0"/>
  </r>
  <r>
    <n v="858886"/>
    <d v="1899-12-31T00:56:34"/>
    <x v="1"/>
    <s v="new_page"/>
    <x v="0"/>
  </r>
  <r>
    <n v="691082"/>
    <d v="1899-12-31T00:00:08"/>
    <x v="1"/>
    <s v="new_page"/>
    <x v="0"/>
  </r>
  <r>
    <n v="745194"/>
    <d v="1899-12-31T00:34:27"/>
    <x v="0"/>
    <s v="old_page"/>
    <x v="0"/>
  </r>
  <r>
    <n v="815611"/>
    <d v="1899-12-31T00:52:51"/>
    <x v="1"/>
    <s v="new_page"/>
    <x v="0"/>
  </r>
  <r>
    <n v="752009"/>
    <d v="1899-12-31T00:17:48"/>
    <x v="0"/>
    <s v="old_page"/>
    <x v="0"/>
  </r>
  <r>
    <n v="904684"/>
    <d v="1899-12-31T00:38:48"/>
    <x v="0"/>
    <s v="old_page"/>
    <x v="0"/>
  </r>
  <r>
    <n v="777430"/>
    <d v="1899-12-31T00:42:23"/>
    <x v="0"/>
    <s v="old_page"/>
    <x v="1"/>
  </r>
  <r>
    <n v="712915"/>
    <d v="1899-12-31T00:59:19"/>
    <x v="1"/>
    <s v="new_page"/>
    <x v="0"/>
  </r>
  <r>
    <n v="736282"/>
    <d v="1899-12-31T00:11:02"/>
    <x v="1"/>
    <s v="new_page"/>
    <x v="0"/>
  </r>
  <r>
    <n v="660540"/>
    <d v="1899-12-31T00:22:54"/>
    <x v="0"/>
    <s v="old_page"/>
    <x v="0"/>
  </r>
  <r>
    <n v="705872"/>
    <d v="1899-12-31T00:09:38"/>
    <x v="0"/>
    <s v="old_page"/>
    <x v="0"/>
  </r>
  <r>
    <n v="925383"/>
    <d v="1899-12-31T00:53:53"/>
    <x v="0"/>
    <s v="old_page"/>
    <x v="1"/>
  </r>
  <r>
    <n v="890273"/>
    <d v="1899-12-31T00:13:24"/>
    <x v="0"/>
    <s v="old_page"/>
    <x v="0"/>
  </r>
  <r>
    <n v="885749"/>
    <d v="1899-12-31T00:23:20"/>
    <x v="0"/>
    <s v="old_page"/>
    <x v="0"/>
  </r>
  <r>
    <n v="802607"/>
    <d v="1899-12-31T00:48:13"/>
    <x v="0"/>
    <s v="old_page"/>
    <x v="0"/>
  </r>
  <r>
    <n v="673528"/>
    <d v="1899-12-31T00:52:00"/>
    <x v="1"/>
    <s v="new_page"/>
    <x v="0"/>
  </r>
  <r>
    <n v="669660"/>
    <d v="1899-12-31T00:16:36"/>
    <x v="1"/>
    <s v="new_page"/>
    <x v="0"/>
  </r>
  <r>
    <n v="808780"/>
    <d v="1899-12-31T00:48:16"/>
    <x v="1"/>
    <s v="new_page"/>
    <x v="1"/>
  </r>
  <r>
    <n v="793027"/>
    <d v="1899-12-31T00:09:30"/>
    <x v="1"/>
    <s v="new_page"/>
    <x v="0"/>
  </r>
  <r>
    <n v="672412"/>
    <d v="1899-12-31T00:04:10"/>
    <x v="0"/>
    <s v="old_page"/>
    <x v="0"/>
  </r>
  <r>
    <n v="742145"/>
    <d v="1899-12-31T00:56:41"/>
    <x v="1"/>
    <s v="new_page"/>
    <x v="0"/>
  </r>
  <r>
    <n v="648199"/>
    <d v="1899-12-31T00:45:49"/>
    <x v="1"/>
    <s v="new_page"/>
    <x v="0"/>
  </r>
  <r>
    <n v="932063"/>
    <d v="1899-12-31T00:47:56"/>
    <x v="1"/>
    <s v="new_page"/>
    <x v="0"/>
  </r>
  <r>
    <n v="693623"/>
    <d v="1899-12-31T00:28:08"/>
    <x v="1"/>
    <s v="new_page"/>
    <x v="1"/>
  </r>
  <r>
    <n v="640131"/>
    <d v="1899-12-31T00:31:21"/>
    <x v="0"/>
    <s v="old_page"/>
    <x v="0"/>
  </r>
  <r>
    <n v="758998"/>
    <d v="1899-12-31T00:09:57"/>
    <x v="1"/>
    <s v="new_page"/>
    <x v="0"/>
  </r>
  <r>
    <n v="826019"/>
    <d v="1899-12-31T00:24:46"/>
    <x v="1"/>
    <s v="new_page"/>
    <x v="1"/>
  </r>
  <r>
    <n v="728427"/>
    <d v="1899-12-31T00:57:00"/>
    <x v="1"/>
    <s v="new_page"/>
    <x v="0"/>
  </r>
  <r>
    <n v="800933"/>
    <d v="1899-12-31T00:40:53"/>
    <x v="0"/>
    <s v="old_page"/>
    <x v="0"/>
  </r>
  <r>
    <n v="939895"/>
    <d v="1899-12-31T00:22:36"/>
    <x v="1"/>
    <s v="new_page"/>
    <x v="0"/>
  </r>
  <r>
    <n v="710339"/>
    <d v="1899-12-31T00:42:51"/>
    <x v="1"/>
    <s v="new_page"/>
    <x v="0"/>
  </r>
  <r>
    <n v="918053"/>
    <d v="1899-12-31T00:13:37"/>
    <x v="0"/>
    <s v="old_page"/>
    <x v="0"/>
  </r>
  <r>
    <n v="730860"/>
    <d v="1899-12-31T00:41:03"/>
    <x v="1"/>
    <s v="new_page"/>
    <x v="1"/>
  </r>
  <r>
    <n v="942430"/>
    <d v="1899-12-31T00:33:27"/>
    <x v="1"/>
    <s v="new_page"/>
    <x v="0"/>
  </r>
  <r>
    <n v="766493"/>
    <d v="1899-12-31T00:13:38"/>
    <x v="0"/>
    <s v="old_page"/>
    <x v="0"/>
  </r>
  <r>
    <n v="734168"/>
    <d v="1899-12-31T00:48:36"/>
    <x v="1"/>
    <s v="new_page"/>
    <x v="0"/>
  </r>
  <r>
    <n v="762794"/>
    <d v="1899-12-31T00:35:21"/>
    <x v="1"/>
    <s v="new_page"/>
    <x v="1"/>
  </r>
  <r>
    <n v="933042"/>
    <d v="1899-12-31T00:04:05"/>
    <x v="0"/>
    <s v="old_page"/>
    <x v="0"/>
  </r>
  <r>
    <n v="705390"/>
    <d v="1899-12-31T00:57:33"/>
    <x v="1"/>
    <s v="new_page"/>
    <x v="0"/>
  </r>
  <r>
    <n v="669259"/>
    <d v="1899-12-31T00:38:36"/>
    <x v="1"/>
    <s v="new_page"/>
    <x v="0"/>
  </r>
  <r>
    <n v="929133"/>
    <d v="1899-12-31T00:18:32"/>
    <x v="0"/>
    <s v="old_page"/>
    <x v="1"/>
  </r>
  <r>
    <n v="741801"/>
    <d v="1899-12-31T00:16:56"/>
    <x v="1"/>
    <s v="new_page"/>
    <x v="0"/>
  </r>
  <r>
    <n v="649750"/>
    <d v="1899-12-31T00:11:59"/>
    <x v="0"/>
    <s v="old_page"/>
    <x v="0"/>
  </r>
  <r>
    <n v="759115"/>
    <d v="1899-12-31T00:07:02"/>
    <x v="0"/>
    <s v="old_page"/>
    <x v="1"/>
  </r>
  <r>
    <n v="923459"/>
    <d v="1899-12-31T00:04:26"/>
    <x v="0"/>
    <s v="old_page"/>
    <x v="1"/>
  </r>
  <r>
    <n v="651957"/>
    <d v="1899-12-31T00:41:20"/>
    <x v="1"/>
    <s v="new_page"/>
    <x v="0"/>
  </r>
  <r>
    <n v="900811"/>
    <d v="1899-12-31T00:43:53"/>
    <x v="0"/>
    <s v="old_page"/>
    <x v="0"/>
  </r>
  <r>
    <n v="657516"/>
    <d v="1899-12-31T00:37:40"/>
    <x v="1"/>
    <s v="new_page"/>
    <x v="1"/>
  </r>
  <r>
    <n v="674172"/>
    <d v="1899-12-31T00:42:03"/>
    <x v="0"/>
    <s v="old_page"/>
    <x v="0"/>
  </r>
  <r>
    <n v="940649"/>
    <d v="1899-12-31T00:46:55"/>
    <x v="0"/>
    <s v="old_page"/>
    <x v="0"/>
  </r>
  <r>
    <n v="773830"/>
    <d v="1899-12-31T00:25:52"/>
    <x v="1"/>
    <s v="new_page"/>
    <x v="0"/>
  </r>
  <r>
    <n v="835675"/>
    <d v="1899-12-31T00:08:15"/>
    <x v="0"/>
    <s v="new_page"/>
    <x v="0"/>
  </r>
  <r>
    <n v="893380"/>
    <d v="1899-12-31T00:02:38"/>
    <x v="0"/>
    <s v="old_page"/>
    <x v="0"/>
  </r>
  <r>
    <n v="852682"/>
    <d v="1899-12-31T00:06:14"/>
    <x v="1"/>
    <s v="new_page"/>
    <x v="1"/>
  </r>
  <r>
    <n v="916283"/>
    <d v="1899-12-31T00:59:23"/>
    <x v="1"/>
    <s v="new_page"/>
    <x v="1"/>
  </r>
  <r>
    <n v="730258"/>
    <d v="1899-12-31T00:28:17"/>
    <x v="1"/>
    <s v="new_page"/>
    <x v="0"/>
  </r>
  <r>
    <n v="770083"/>
    <d v="1899-12-31T00:25:51"/>
    <x v="1"/>
    <s v="new_page"/>
    <x v="0"/>
  </r>
  <r>
    <n v="926459"/>
    <d v="1899-12-31T00:06:14"/>
    <x v="1"/>
    <s v="new_page"/>
    <x v="1"/>
  </r>
  <r>
    <n v="864704"/>
    <d v="1899-12-31T00:59:19"/>
    <x v="0"/>
    <s v="old_page"/>
    <x v="1"/>
  </r>
  <r>
    <n v="878490"/>
    <d v="1899-12-31T00:39:53"/>
    <x v="1"/>
    <s v="new_page"/>
    <x v="0"/>
  </r>
  <r>
    <n v="847214"/>
    <d v="1899-12-31T00:52:27"/>
    <x v="0"/>
    <s v="old_page"/>
    <x v="0"/>
  </r>
  <r>
    <n v="884170"/>
    <d v="1899-12-31T00:18:02"/>
    <x v="0"/>
    <s v="old_page"/>
    <x v="0"/>
  </r>
  <r>
    <n v="747487"/>
    <d v="1899-12-31T00:40:58"/>
    <x v="1"/>
    <s v="new_page"/>
    <x v="0"/>
  </r>
  <r>
    <n v="734522"/>
    <d v="1899-12-31T00:28:32"/>
    <x v="0"/>
    <s v="old_page"/>
    <x v="0"/>
  </r>
  <r>
    <n v="718393"/>
    <d v="1899-12-31T00:48:12"/>
    <x v="0"/>
    <s v="old_page"/>
    <x v="0"/>
  </r>
  <r>
    <n v="768975"/>
    <d v="1899-12-31T00:26:17"/>
    <x v="1"/>
    <s v="new_page"/>
    <x v="0"/>
  </r>
  <r>
    <n v="711437"/>
    <d v="1899-12-31T00:19:25"/>
    <x v="1"/>
    <s v="new_page"/>
    <x v="0"/>
  </r>
  <r>
    <n v="779836"/>
    <d v="1899-12-31T00:53:41"/>
    <x v="1"/>
    <s v="new_page"/>
    <x v="0"/>
  </r>
  <r>
    <n v="805743"/>
    <d v="1899-12-31T00:02:18"/>
    <x v="1"/>
    <s v="new_page"/>
    <x v="1"/>
  </r>
  <r>
    <n v="776868"/>
    <d v="1899-12-31T00:25:59"/>
    <x v="0"/>
    <s v="old_page"/>
    <x v="1"/>
  </r>
  <r>
    <n v="670230"/>
    <d v="1899-12-31T00:12:48"/>
    <x v="0"/>
    <s v="old_page"/>
    <x v="0"/>
  </r>
  <r>
    <n v="631156"/>
    <d v="1899-12-31T00:05:14"/>
    <x v="1"/>
    <s v="old_page"/>
    <x v="0"/>
  </r>
  <r>
    <n v="791347"/>
    <d v="1899-12-31T00:54:33"/>
    <x v="0"/>
    <s v="old_page"/>
    <x v="0"/>
  </r>
  <r>
    <n v="641766"/>
    <d v="1899-12-31T00:47:56"/>
    <x v="0"/>
    <s v="old_page"/>
    <x v="0"/>
  </r>
  <r>
    <n v="795086"/>
    <d v="1899-12-31T00:04:15"/>
    <x v="1"/>
    <s v="new_page"/>
    <x v="0"/>
  </r>
  <r>
    <n v="840940"/>
    <d v="1899-12-31T00:22:16"/>
    <x v="0"/>
    <s v="old_page"/>
    <x v="1"/>
  </r>
  <r>
    <n v="919772"/>
    <d v="1899-12-31T00:16:17"/>
    <x v="1"/>
    <s v="new_page"/>
    <x v="0"/>
  </r>
  <r>
    <n v="757510"/>
    <d v="1899-12-31T00:28:51"/>
    <x v="1"/>
    <s v="new_page"/>
    <x v="0"/>
  </r>
  <r>
    <n v="673862"/>
    <d v="1899-12-31T00:53:34"/>
    <x v="0"/>
    <s v="new_page"/>
    <x v="0"/>
  </r>
  <r>
    <n v="769043"/>
    <d v="1899-12-31T00:16:36"/>
    <x v="0"/>
    <s v="old_page"/>
    <x v="0"/>
  </r>
  <r>
    <n v="923039"/>
    <d v="1899-12-31T00:48:01"/>
    <x v="0"/>
    <s v="old_page"/>
    <x v="0"/>
  </r>
  <r>
    <n v="797758"/>
    <d v="1899-12-31T00:15:38"/>
    <x v="1"/>
    <s v="new_page"/>
    <x v="0"/>
  </r>
  <r>
    <n v="716066"/>
    <d v="1899-12-31T00:08:07"/>
    <x v="1"/>
    <s v="new_page"/>
    <x v="1"/>
  </r>
  <r>
    <n v="778463"/>
    <d v="1899-12-31T00:50:13"/>
    <x v="0"/>
    <s v="old_page"/>
    <x v="0"/>
  </r>
  <r>
    <n v="777082"/>
    <d v="1899-12-31T00:57:48"/>
    <x v="1"/>
    <s v="new_page"/>
    <x v="0"/>
  </r>
  <r>
    <n v="749110"/>
    <d v="1899-12-31T00:07:58"/>
    <x v="0"/>
    <s v="old_page"/>
    <x v="0"/>
  </r>
  <r>
    <n v="767442"/>
    <d v="1899-12-31T00:20:43"/>
    <x v="1"/>
    <s v="new_page"/>
    <x v="0"/>
  </r>
  <r>
    <n v="731650"/>
    <d v="1899-12-31T00:05:07"/>
    <x v="1"/>
    <s v="new_page"/>
    <x v="0"/>
  </r>
  <r>
    <n v="936276"/>
    <d v="1899-12-31T00:55:14"/>
    <x v="1"/>
    <s v="new_page"/>
    <x v="0"/>
  </r>
  <r>
    <n v="743353"/>
    <d v="1899-12-31T00:28:17"/>
    <x v="1"/>
    <s v="new_page"/>
    <x v="0"/>
  </r>
  <r>
    <n v="887447"/>
    <d v="1899-12-31T00:42:23"/>
    <x v="1"/>
    <s v="new_page"/>
    <x v="0"/>
  </r>
  <r>
    <n v="729764"/>
    <d v="1899-12-31T00:53:20"/>
    <x v="1"/>
    <s v="new_page"/>
    <x v="0"/>
  </r>
  <r>
    <n v="803374"/>
    <d v="1899-12-31T00:55:25"/>
    <x v="1"/>
    <s v="new_page"/>
    <x v="1"/>
  </r>
  <r>
    <n v="734091"/>
    <d v="1899-12-31T00:17:40"/>
    <x v="0"/>
    <s v="old_page"/>
    <x v="0"/>
  </r>
  <r>
    <n v="682553"/>
    <d v="1899-12-31T00:54:45"/>
    <x v="0"/>
    <s v="old_page"/>
    <x v="0"/>
  </r>
  <r>
    <n v="760198"/>
    <d v="1899-12-31T00:39:44"/>
    <x v="1"/>
    <s v="new_page"/>
    <x v="0"/>
  </r>
  <r>
    <n v="872219"/>
    <d v="1899-12-31T00:43:09"/>
    <x v="1"/>
    <s v="new_page"/>
    <x v="0"/>
  </r>
  <r>
    <n v="915225"/>
    <d v="1899-12-31T00:22:13"/>
    <x v="0"/>
    <s v="old_page"/>
    <x v="0"/>
  </r>
  <r>
    <n v="823475"/>
    <d v="1899-12-31T00:56:35"/>
    <x v="1"/>
    <s v="new_page"/>
    <x v="0"/>
  </r>
  <r>
    <n v="764120"/>
    <d v="1899-12-31T00:39:55"/>
    <x v="0"/>
    <s v="old_page"/>
    <x v="0"/>
  </r>
  <r>
    <n v="644585"/>
    <d v="1899-12-31T00:32:05"/>
    <x v="0"/>
    <s v="old_page"/>
    <x v="0"/>
  </r>
  <r>
    <n v="814557"/>
    <d v="1899-12-31T00:06:40"/>
    <x v="1"/>
    <s v="new_page"/>
    <x v="0"/>
  </r>
  <r>
    <n v="773168"/>
    <d v="1899-12-31T00:28:03"/>
    <x v="0"/>
    <s v="old_page"/>
    <x v="1"/>
  </r>
  <r>
    <n v="741028"/>
    <d v="1899-12-31T00:26:10"/>
    <x v="0"/>
    <s v="old_page"/>
    <x v="1"/>
  </r>
  <r>
    <n v="774640"/>
    <d v="1899-12-31T00:50:00"/>
    <x v="1"/>
    <s v="new_page"/>
    <x v="0"/>
  </r>
  <r>
    <n v="788571"/>
    <d v="1899-12-31T00:30:36"/>
    <x v="0"/>
    <s v="old_page"/>
    <x v="0"/>
  </r>
  <r>
    <n v="694677"/>
    <d v="1899-12-31T00:01:57"/>
    <x v="0"/>
    <s v="old_page"/>
    <x v="0"/>
  </r>
  <r>
    <n v="671864"/>
    <d v="1899-12-31T00:07:19"/>
    <x v="1"/>
    <s v="new_page"/>
    <x v="0"/>
  </r>
  <r>
    <n v="745999"/>
    <d v="1899-12-31T00:54:16"/>
    <x v="1"/>
    <s v="new_page"/>
    <x v="0"/>
  </r>
  <r>
    <n v="652761"/>
    <d v="1899-12-31T00:40:05"/>
    <x v="1"/>
    <s v="new_page"/>
    <x v="0"/>
  </r>
  <r>
    <n v="861104"/>
    <d v="1899-12-31T00:13:47"/>
    <x v="1"/>
    <s v="new_page"/>
    <x v="0"/>
  </r>
  <r>
    <n v="847810"/>
    <d v="1899-12-31T00:10:52"/>
    <x v="0"/>
    <s v="old_page"/>
    <x v="0"/>
  </r>
  <r>
    <n v="826073"/>
    <d v="1899-12-31T00:01:30"/>
    <x v="1"/>
    <s v="new_page"/>
    <x v="1"/>
  </r>
  <r>
    <n v="670896"/>
    <d v="1899-12-31T00:05:38"/>
    <x v="0"/>
    <s v="old_page"/>
    <x v="0"/>
  </r>
  <r>
    <n v="677495"/>
    <d v="1899-12-31T00:56:21"/>
    <x v="1"/>
    <s v="new_page"/>
    <x v="0"/>
  </r>
  <r>
    <n v="817177"/>
    <d v="1899-12-31T00:38:23"/>
    <x v="1"/>
    <s v="new_page"/>
    <x v="0"/>
  </r>
  <r>
    <n v="775740"/>
    <d v="1899-12-31T00:17:00"/>
    <x v="0"/>
    <s v="old_page"/>
    <x v="0"/>
  </r>
  <r>
    <n v="889802"/>
    <d v="1899-12-31T00:58:19"/>
    <x v="0"/>
    <s v="old_page"/>
    <x v="0"/>
  </r>
  <r>
    <n v="753048"/>
    <d v="1899-12-31T00:12:35"/>
    <x v="1"/>
    <s v="new_page"/>
    <x v="0"/>
  </r>
  <r>
    <n v="769572"/>
    <d v="1899-12-31T00:00:37"/>
    <x v="0"/>
    <s v="old_page"/>
    <x v="0"/>
  </r>
  <r>
    <n v="674013"/>
    <d v="1899-12-31T00:19:57"/>
    <x v="0"/>
    <s v="old_page"/>
    <x v="0"/>
  </r>
  <r>
    <n v="691593"/>
    <d v="1899-12-31T00:25:25"/>
    <x v="1"/>
    <s v="new_page"/>
    <x v="0"/>
  </r>
  <r>
    <n v="662744"/>
    <d v="1899-12-31T00:43:07"/>
    <x v="1"/>
    <s v="new_page"/>
    <x v="0"/>
  </r>
  <r>
    <n v="657038"/>
    <d v="1899-12-31T00:38:41"/>
    <x v="0"/>
    <s v="old_page"/>
    <x v="0"/>
  </r>
  <r>
    <n v="765358"/>
    <d v="1899-12-31T00:00:04"/>
    <x v="0"/>
    <s v="old_page"/>
    <x v="0"/>
  </r>
  <r>
    <n v="833754"/>
    <d v="1899-12-31T00:54:05"/>
    <x v="1"/>
    <s v="new_page"/>
    <x v="0"/>
  </r>
  <r>
    <n v="708196"/>
    <d v="1899-12-31T00:16:02"/>
    <x v="0"/>
    <s v="old_page"/>
    <x v="0"/>
  </r>
  <r>
    <n v="910180"/>
    <d v="1899-12-31T00:13:24"/>
    <x v="0"/>
    <s v="old_page"/>
    <x v="0"/>
  </r>
  <r>
    <n v="752545"/>
    <d v="1899-12-31T00:15:12"/>
    <x v="0"/>
    <s v="old_page"/>
    <x v="0"/>
  </r>
  <r>
    <n v="643995"/>
    <d v="1899-12-31T00:12:54"/>
    <x v="0"/>
    <s v="old_page"/>
    <x v="0"/>
  </r>
  <r>
    <n v="706320"/>
    <d v="1899-12-31T00:55:29"/>
    <x v="1"/>
    <s v="new_page"/>
    <x v="0"/>
  </r>
  <r>
    <n v="787533"/>
    <d v="1899-12-31T00:32:26"/>
    <x v="0"/>
    <s v="old_page"/>
    <x v="0"/>
  </r>
  <r>
    <n v="796682"/>
    <d v="1899-12-31T00:18:09"/>
    <x v="1"/>
    <s v="new_page"/>
    <x v="0"/>
  </r>
  <r>
    <n v="736733"/>
    <d v="1899-12-31T00:38:48"/>
    <x v="1"/>
    <s v="new_page"/>
    <x v="0"/>
  </r>
  <r>
    <n v="677775"/>
    <d v="1899-12-31T00:31:04"/>
    <x v="1"/>
    <s v="new_page"/>
    <x v="0"/>
  </r>
  <r>
    <n v="678099"/>
    <d v="1899-12-31T00:27:23"/>
    <x v="1"/>
    <s v="new_page"/>
    <x v="0"/>
  </r>
  <r>
    <n v="666223"/>
    <d v="1899-12-31T00:24:43"/>
    <x v="0"/>
    <s v="old_page"/>
    <x v="0"/>
  </r>
  <r>
    <n v="831862"/>
    <d v="1899-12-31T00:57:41"/>
    <x v="1"/>
    <s v="new_page"/>
    <x v="0"/>
  </r>
  <r>
    <n v="727933"/>
    <d v="1899-12-31T00:40:00"/>
    <x v="1"/>
    <s v="new_page"/>
    <x v="0"/>
  </r>
  <r>
    <n v="721078"/>
    <d v="1899-12-31T00:43:27"/>
    <x v="0"/>
    <s v="old_page"/>
    <x v="0"/>
  </r>
  <r>
    <n v="722423"/>
    <d v="1899-12-31T00:54:04"/>
    <x v="0"/>
    <s v="old_page"/>
    <x v="0"/>
  </r>
  <r>
    <n v="733389"/>
    <d v="1899-12-31T00:45:41"/>
    <x v="0"/>
    <s v="old_page"/>
    <x v="0"/>
  </r>
  <r>
    <n v="756336"/>
    <d v="1899-12-31T00:33:19"/>
    <x v="1"/>
    <s v="new_page"/>
    <x v="0"/>
  </r>
  <r>
    <n v="744929"/>
    <d v="1899-12-31T00:27:06"/>
    <x v="0"/>
    <s v="old_page"/>
    <x v="1"/>
  </r>
  <r>
    <n v="757649"/>
    <d v="1899-12-31T00:20:28"/>
    <x v="0"/>
    <s v="old_page"/>
    <x v="0"/>
  </r>
  <r>
    <n v="878514"/>
    <d v="1899-12-31T00:28:03"/>
    <x v="0"/>
    <s v="old_page"/>
    <x v="0"/>
  </r>
  <r>
    <n v="894232"/>
    <d v="1899-12-31T00:56:37"/>
    <x v="0"/>
    <s v="old_page"/>
    <x v="0"/>
  </r>
  <r>
    <n v="664073"/>
    <d v="1899-12-31T00:57:09"/>
    <x v="0"/>
    <s v="old_page"/>
    <x v="0"/>
  </r>
  <r>
    <n v="675762"/>
    <d v="1899-12-31T00:25:30"/>
    <x v="0"/>
    <s v="old_page"/>
    <x v="0"/>
  </r>
  <r>
    <n v="655672"/>
    <d v="1899-12-31T00:47:55"/>
    <x v="1"/>
    <s v="new_page"/>
    <x v="0"/>
  </r>
  <r>
    <n v="862009"/>
    <d v="1899-12-31T00:55:24"/>
    <x v="1"/>
    <s v="new_page"/>
    <x v="0"/>
  </r>
  <r>
    <n v="789376"/>
    <d v="1899-12-31T00:35:09"/>
    <x v="1"/>
    <s v="new_page"/>
    <x v="0"/>
  </r>
  <r>
    <n v="810072"/>
    <d v="1899-12-31T00:51:40"/>
    <x v="0"/>
    <s v="old_page"/>
    <x v="0"/>
  </r>
  <r>
    <n v="633373"/>
    <d v="1899-12-31T00:12:31"/>
    <x v="1"/>
    <s v="new_page"/>
    <x v="0"/>
  </r>
  <r>
    <n v="923793"/>
    <d v="1899-12-31T00:11:18"/>
    <x v="1"/>
    <s v="new_page"/>
    <x v="0"/>
  </r>
  <r>
    <n v="706975"/>
    <d v="1899-12-31T00:09:05"/>
    <x v="1"/>
    <s v="new_page"/>
    <x v="0"/>
  </r>
  <r>
    <n v="851702"/>
    <d v="1899-12-31T00:46:09"/>
    <x v="0"/>
    <s v="old_page"/>
    <x v="1"/>
  </r>
  <r>
    <n v="686684"/>
    <d v="1899-12-31T00:39:44"/>
    <x v="1"/>
    <s v="new_page"/>
    <x v="0"/>
  </r>
  <r>
    <n v="851806"/>
    <d v="1899-12-31T00:49:23"/>
    <x v="1"/>
    <s v="new_page"/>
    <x v="0"/>
  </r>
  <r>
    <n v="719825"/>
    <d v="1899-12-31T00:31:23"/>
    <x v="0"/>
    <s v="old_page"/>
    <x v="0"/>
  </r>
  <r>
    <n v="688719"/>
    <d v="1899-12-31T00:24:55"/>
    <x v="1"/>
    <s v="new_page"/>
    <x v="0"/>
  </r>
  <r>
    <n v="767964"/>
    <d v="1899-12-31T00:41:33"/>
    <x v="1"/>
    <s v="old_page"/>
    <x v="1"/>
  </r>
  <r>
    <n v="674364"/>
    <d v="1899-12-31T00:23:07"/>
    <x v="1"/>
    <s v="new_page"/>
    <x v="0"/>
  </r>
  <r>
    <n v="745225"/>
    <d v="1899-12-31T00:44:04"/>
    <x v="0"/>
    <s v="old_page"/>
    <x v="0"/>
  </r>
  <r>
    <n v="773834"/>
    <d v="1899-12-31T00:30:40"/>
    <x v="0"/>
    <s v="old_page"/>
    <x v="0"/>
  </r>
  <r>
    <n v="649607"/>
    <d v="1899-12-31T00:35:17"/>
    <x v="1"/>
    <s v="new_page"/>
    <x v="0"/>
  </r>
  <r>
    <n v="832669"/>
    <d v="1899-12-31T00:00:58"/>
    <x v="0"/>
    <s v="old_page"/>
    <x v="0"/>
  </r>
  <r>
    <n v="665613"/>
    <d v="1899-12-31T00:33:00"/>
    <x v="0"/>
    <s v="old_page"/>
    <x v="0"/>
  </r>
  <r>
    <n v="746582"/>
    <d v="1899-12-31T00:53:06"/>
    <x v="0"/>
    <s v="old_page"/>
    <x v="0"/>
  </r>
  <r>
    <n v="869036"/>
    <d v="1899-12-31T00:00:27"/>
    <x v="1"/>
    <s v="new_page"/>
    <x v="1"/>
  </r>
  <r>
    <n v="898094"/>
    <d v="1899-12-31T00:26:21"/>
    <x v="1"/>
    <s v="new_page"/>
    <x v="0"/>
  </r>
  <r>
    <n v="804642"/>
    <d v="1899-12-31T00:23:08"/>
    <x v="1"/>
    <s v="new_page"/>
    <x v="0"/>
  </r>
  <r>
    <n v="692380"/>
    <d v="1899-12-31T00:46:26"/>
    <x v="1"/>
    <s v="new_page"/>
    <x v="0"/>
  </r>
  <r>
    <n v="667926"/>
    <d v="1899-12-31T00:40:54"/>
    <x v="0"/>
    <s v="old_page"/>
    <x v="0"/>
  </r>
  <r>
    <n v="784598"/>
    <d v="1899-12-31T00:25:14"/>
    <x v="0"/>
    <s v="old_page"/>
    <x v="0"/>
  </r>
  <r>
    <n v="882203"/>
    <d v="1899-12-31T00:26:50"/>
    <x v="0"/>
    <s v="old_page"/>
    <x v="0"/>
  </r>
  <r>
    <n v="913608"/>
    <d v="1899-12-31T00:14:13"/>
    <x v="0"/>
    <s v="old_page"/>
    <x v="0"/>
  </r>
  <r>
    <n v="671960"/>
    <d v="1899-12-31T00:11:14"/>
    <x v="0"/>
    <s v="old_page"/>
    <x v="0"/>
  </r>
  <r>
    <n v="733219"/>
    <d v="1899-12-31T00:55:39"/>
    <x v="1"/>
    <s v="new_page"/>
    <x v="0"/>
  </r>
  <r>
    <n v="929398"/>
    <d v="1899-12-31T00:40:30"/>
    <x v="1"/>
    <s v="new_page"/>
    <x v="0"/>
  </r>
  <r>
    <n v="789165"/>
    <d v="1899-12-31T00:14:32"/>
    <x v="0"/>
    <s v="old_page"/>
    <x v="0"/>
  </r>
  <r>
    <n v="687796"/>
    <d v="1899-12-31T00:32:57"/>
    <x v="0"/>
    <s v="old_page"/>
    <x v="0"/>
  </r>
  <r>
    <n v="715318"/>
    <d v="1899-12-31T00:34:53"/>
    <x v="1"/>
    <s v="new_page"/>
    <x v="0"/>
  </r>
  <r>
    <n v="872832"/>
    <d v="1899-12-31T00:48:45"/>
    <x v="1"/>
    <s v="new_page"/>
    <x v="0"/>
  </r>
  <r>
    <n v="672964"/>
    <d v="1899-12-31T00:27:08"/>
    <x v="0"/>
    <s v="old_page"/>
    <x v="1"/>
  </r>
  <r>
    <n v="725015"/>
    <d v="1899-12-31T00:21:03"/>
    <x v="0"/>
    <s v="old_page"/>
    <x v="0"/>
  </r>
  <r>
    <n v="830831"/>
    <d v="1899-12-31T00:12:31"/>
    <x v="1"/>
    <s v="new_page"/>
    <x v="0"/>
  </r>
  <r>
    <n v="846333"/>
    <d v="1899-12-31T00:23:30"/>
    <x v="1"/>
    <s v="new_page"/>
    <x v="0"/>
  </r>
  <r>
    <n v="811792"/>
    <d v="1899-12-31T00:34:55"/>
    <x v="1"/>
    <s v="new_page"/>
    <x v="0"/>
  </r>
  <r>
    <n v="886737"/>
    <d v="1899-12-31T00:41:59"/>
    <x v="0"/>
    <s v="old_page"/>
    <x v="0"/>
  </r>
  <r>
    <n v="705142"/>
    <d v="1899-12-31T00:26:11"/>
    <x v="0"/>
    <s v="old_page"/>
    <x v="0"/>
  </r>
  <r>
    <n v="795697"/>
    <d v="1899-12-31T00:59:01"/>
    <x v="0"/>
    <s v="old_page"/>
    <x v="0"/>
  </r>
  <r>
    <n v="945908"/>
    <d v="1899-12-31T00:48:30"/>
    <x v="1"/>
    <s v="new_page"/>
    <x v="0"/>
  </r>
  <r>
    <n v="695929"/>
    <d v="1899-12-31T00:01:28"/>
    <x v="1"/>
    <s v="new_page"/>
    <x v="0"/>
  </r>
  <r>
    <n v="699393"/>
    <d v="1899-12-31T00:09:31"/>
    <x v="1"/>
    <s v="new_page"/>
    <x v="0"/>
  </r>
  <r>
    <n v="805721"/>
    <d v="1899-12-31T00:24:00"/>
    <x v="1"/>
    <s v="new_page"/>
    <x v="0"/>
  </r>
  <r>
    <n v="785587"/>
    <d v="1899-12-31T00:32:23"/>
    <x v="1"/>
    <s v="new_page"/>
    <x v="0"/>
  </r>
  <r>
    <n v="856995"/>
    <d v="1899-12-31T00:30:19"/>
    <x v="1"/>
    <s v="new_page"/>
    <x v="0"/>
  </r>
  <r>
    <n v="700347"/>
    <d v="1899-12-31T00:12:36"/>
    <x v="1"/>
    <s v="new_page"/>
    <x v="0"/>
  </r>
  <r>
    <n v="798607"/>
    <d v="1899-12-31T00:07:16"/>
    <x v="1"/>
    <s v="new_page"/>
    <x v="0"/>
  </r>
  <r>
    <n v="708201"/>
    <d v="1899-12-31T00:38:25"/>
    <x v="0"/>
    <s v="old_page"/>
    <x v="0"/>
  </r>
  <r>
    <n v="808400"/>
    <d v="1899-12-31T00:50:38"/>
    <x v="1"/>
    <s v="new_page"/>
    <x v="0"/>
  </r>
  <r>
    <n v="700966"/>
    <d v="1899-12-31T00:16:41"/>
    <x v="0"/>
    <s v="old_page"/>
    <x v="0"/>
  </r>
  <r>
    <n v="658055"/>
    <d v="1899-12-31T00:30:43"/>
    <x v="1"/>
    <s v="new_page"/>
    <x v="0"/>
  </r>
  <r>
    <n v="765756"/>
    <d v="1899-12-31T00:13:42"/>
    <x v="1"/>
    <s v="new_page"/>
    <x v="0"/>
  </r>
  <r>
    <n v="634573"/>
    <d v="1899-12-31T00:53:45"/>
    <x v="0"/>
    <s v="old_page"/>
    <x v="0"/>
  </r>
  <r>
    <n v="912835"/>
    <d v="1899-12-31T00:29:20"/>
    <x v="0"/>
    <s v="old_page"/>
    <x v="0"/>
  </r>
  <r>
    <n v="710803"/>
    <d v="1899-12-31T00:35:04"/>
    <x v="0"/>
    <s v="old_page"/>
    <x v="0"/>
  </r>
  <r>
    <n v="786602"/>
    <d v="1899-12-31T00:20:47"/>
    <x v="0"/>
    <s v="old_page"/>
    <x v="0"/>
  </r>
  <r>
    <n v="653436"/>
    <d v="1899-12-31T00:28:41"/>
    <x v="0"/>
    <s v="old_page"/>
    <x v="0"/>
  </r>
  <r>
    <n v="694804"/>
    <d v="1899-12-31T00:57:48"/>
    <x v="0"/>
    <s v="old_page"/>
    <x v="0"/>
  </r>
  <r>
    <n v="636534"/>
    <d v="1899-12-31T00:10:49"/>
    <x v="1"/>
    <s v="new_page"/>
    <x v="0"/>
  </r>
  <r>
    <n v="643884"/>
    <d v="1899-12-31T00:56:21"/>
    <x v="1"/>
    <s v="new_page"/>
    <x v="0"/>
  </r>
  <r>
    <n v="693172"/>
    <d v="1899-12-31T00:46:40"/>
    <x v="0"/>
    <s v="old_page"/>
    <x v="1"/>
  </r>
  <r>
    <n v="638459"/>
    <d v="1899-12-31T00:30:15"/>
    <x v="0"/>
    <s v="old_page"/>
    <x v="0"/>
  </r>
  <r>
    <n v="809047"/>
    <d v="1899-12-31T00:40:56"/>
    <x v="0"/>
    <s v="old_page"/>
    <x v="0"/>
  </r>
  <r>
    <n v="766678"/>
    <d v="1899-12-31T00:31:09"/>
    <x v="0"/>
    <s v="old_page"/>
    <x v="0"/>
  </r>
  <r>
    <n v="877825"/>
    <d v="1899-12-31T00:57:36"/>
    <x v="0"/>
    <s v="old_page"/>
    <x v="0"/>
  </r>
  <r>
    <n v="786486"/>
    <d v="1899-12-31T00:04:24"/>
    <x v="0"/>
    <s v="old_page"/>
    <x v="0"/>
  </r>
  <r>
    <n v="821242"/>
    <d v="1899-12-31T00:22:00"/>
    <x v="0"/>
    <s v="old_page"/>
    <x v="0"/>
  </r>
  <r>
    <n v="812024"/>
    <d v="1899-12-31T00:00:59"/>
    <x v="1"/>
    <s v="new_page"/>
    <x v="0"/>
  </r>
  <r>
    <n v="885265"/>
    <d v="1899-12-31T00:44:52"/>
    <x v="1"/>
    <s v="new_page"/>
    <x v="0"/>
  </r>
  <r>
    <n v="891984"/>
    <d v="1899-12-31T00:16:57"/>
    <x v="1"/>
    <s v="new_page"/>
    <x v="1"/>
  </r>
  <r>
    <n v="685161"/>
    <d v="1899-12-31T00:30:57"/>
    <x v="0"/>
    <s v="new_page"/>
    <x v="0"/>
  </r>
  <r>
    <n v="782168"/>
    <d v="1899-12-31T00:34:24"/>
    <x v="0"/>
    <s v="old_page"/>
    <x v="0"/>
  </r>
  <r>
    <n v="784761"/>
    <d v="1899-12-31T00:28:14"/>
    <x v="1"/>
    <s v="new_page"/>
    <x v="0"/>
  </r>
  <r>
    <n v="650700"/>
    <d v="1899-12-31T00:23:11"/>
    <x v="0"/>
    <s v="old_page"/>
    <x v="0"/>
  </r>
  <r>
    <n v="899294"/>
    <d v="1899-12-31T00:16:09"/>
    <x v="0"/>
    <s v="old_page"/>
    <x v="0"/>
  </r>
  <r>
    <n v="692390"/>
    <d v="1899-12-31T00:39:19"/>
    <x v="0"/>
    <s v="old_page"/>
    <x v="0"/>
  </r>
  <r>
    <n v="910234"/>
    <d v="1899-12-31T00:57:14"/>
    <x v="0"/>
    <s v="old_page"/>
    <x v="0"/>
  </r>
  <r>
    <n v="904139"/>
    <d v="1899-12-31T00:38:27"/>
    <x v="0"/>
    <s v="old_page"/>
    <x v="0"/>
  </r>
  <r>
    <n v="718935"/>
    <d v="1899-12-31T00:03:44"/>
    <x v="0"/>
    <s v="old_page"/>
    <x v="0"/>
  </r>
  <r>
    <n v="888231"/>
    <d v="1899-12-31T00:24:58"/>
    <x v="1"/>
    <s v="new_page"/>
    <x v="0"/>
  </r>
  <r>
    <n v="718857"/>
    <d v="1899-12-31T00:48:02"/>
    <x v="0"/>
    <s v="old_page"/>
    <x v="0"/>
  </r>
  <r>
    <n v="818765"/>
    <d v="1899-12-31T00:17:39"/>
    <x v="0"/>
    <s v="old_page"/>
    <x v="0"/>
  </r>
  <r>
    <n v="910671"/>
    <d v="1899-12-31T00:11:39"/>
    <x v="0"/>
    <s v="old_page"/>
    <x v="0"/>
  </r>
  <r>
    <n v="803760"/>
    <d v="1899-12-31T00:40:26"/>
    <x v="0"/>
    <s v="old_page"/>
    <x v="0"/>
  </r>
  <r>
    <n v="932261"/>
    <d v="1899-12-31T00:26:31"/>
    <x v="1"/>
    <s v="new_page"/>
    <x v="0"/>
  </r>
  <r>
    <n v="685391"/>
    <d v="1899-12-31T00:35:44"/>
    <x v="1"/>
    <s v="new_page"/>
    <x v="0"/>
  </r>
  <r>
    <n v="709195"/>
    <d v="1899-12-31T00:06:20"/>
    <x v="1"/>
    <s v="new_page"/>
    <x v="0"/>
  </r>
  <r>
    <n v="636645"/>
    <d v="1899-12-31T00:00:47"/>
    <x v="0"/>
    <s v="old_page"/>
    <x v="0"/>
  </r>
  <r>
    <n v="939309"/>
    <d v="1899-12-31T00:50:06"/>
    <x v="0"/>
    <s v="old_page"/>
    <x v="0"/>
  </r>
  <r>
    <n v="709887"/>
    <d v="1899-12-31T00:59:50"/>
    <x v="0"/>
    <s v="old_page"/>
    <x v="0"/>
  </r>
  <r>
    <n v="746150"/>
    <d v="1899-12-31T00:59:16"/>
    <x v="1"/>
    <s v="new_page"/>
    <x v="0"/>
  </r>
  <r>
    <n v="754183"/>
    <d v="1899-12-31T00:16:19"/>
    <x v="1"/>
    <s v="new_page"/>
    <x v="0"/>
  </r>
  <r>
    <n v="854336"/>
    <d v="1899-12-31T00:31:40"/>
    <x v="0"/>
    <s v="old_page"/>
    <x v="0"/>
  </r>
  <r>
    <n v="712844"/>
    <d v="1899-12-31T00:19:35"/>
    <x v="0"/>
    <s v="old_page"/>
    <x v="0"/>
  </r>
  <r>
    <n v="823267"/>
    <d v="1899-12-31T00:24:08"/>
    <x v="1"/>
    <s v="new_page"/>
    <x v="0"/>
  </r>
  <r>
    <n v="812193"/>
    <d v="1899-12-31T00:42:19"/>
    <x v="1"/>
    <s v="new_page"/>
    <x v="0"/>
  </r>
  <r>
    <n v="640810"/>
    <d v="1899-12-31T00:27:42"/>
    <x v="1"/>
    <s v="new_page"/>
    <x v="0"/>
  </r>
  <r>
    <n v="884968"/>
    <d v="1899-12-31T00:20:01"/>
    <x v="0"/>
    <s v="old_page"/>
    <x v="0"/>
  </r>
  <r>
    <n v="872087"/>
    <d v="1899-12-31T00:48:23"/>
    <x v="1"/>
    <s v="new_page"/>
    <x v="0"/>
  </r>
  <r>
    <n v="773799"/>
    <d v="1899-12-31T00:06:33"/>
    <x v="1"/>
    <s v="new_page"/>
    <x v="0"/>
  </r>
  <r>
    <n v="709860"/>
    <d v="1899-12-31T00:29:55"/>
    <x v="1"/>
    <s v="new_page"/>
    <x v="0"/>
  </r>
  <r>
    <n v="872670"/>
    <d v="1899-12-31T00:19:47"/>
    <x v="0"/>
    <s v="old_page"/>
    <x v="0"/>
  </r>
  <r>
    <n v="905440"/>
    <d v="1899-12-31T00:45:21"/>
    <x v="0"/>
    <s v="old_page"/>
    <x v="0"/>
  </r>
  <r>
    <n v="822390"/>
    <d v="1899-12-31T00:03:49"/>
    <x v="0"/>
    <s v="old_page"/>
    <x v="0"/>
  </r>
  <r>
    <n v="662804"/>
    <d v="1899-12-31T00:15:41"/>
    <x v="1"/>
    <s v="new_page"/>
    <x v="0"/>
  </r>
  <r>
    <n v="943167"/>
    <d v="1899-12-31T00:40:05"/>
    <x v="1"/>
    <s v="new_page"/>
    <x v="0"/>
  </r>
  <r>
    <n v="928254"/>
    <d v="1899-12-31T00:51:04"/>
    <x v="0"/>
    <s v="old_page"/>
    <x v="0"/>
  </r>
  <r>
    <n v="708947"/>
    <d v="1899-12-31T00:26:50"/>
    <x v="0"/>
    <s v="old_page"/>
    <x v="0"/>
  </r>
  <r>
    <n v="885836"/>
    <d v="1899-12-31T00:09:26"/>
    <x v="0"/>
    <s v="old_page"/>
    <x v="0"/>
  </r>
  <r>
    <n v="664095"/>
    <d v="1899-12-31T00:04:13"/>
    <x v="0"/>
    <s v="old_page"/>
    <x v="0"/>
  </r>
  <r>
    <n v="864082"/>
    <d v="1899-12-31T00:48:54"/>
    <x v="0"/>
    <s v="old_page"/>
    <x v="1"/>
  </r>
  <r>
    <n v="722982"/>
    <d v="1899-12-31T00:07:03"/>
    <x v="0"/>
    <s v="old_page"/>
    <x v="0"/>
  </r>
  <r>
    <n v="638941"/>
    <d v="1899-12-31T00:23:41"/>
    <x v="0"/>
    <s v="old_page"/>
    <x v="0"/>
  </r>
  <r>
    <n v="816069"/>
    <d v="1899-12-31T00:41:17"/>
    <x v="1"/>
    <s v="new_page"/>
    <x v="1"/>
  </r>
  <r>
    <n v="923425"/>
    <d v="1899-12-31T00:32:28"/>
    <x v="1"/>
    <s v="new_page"/>
    <x v="0"/>
  </r>
  <r>
    <n v="654005"/>
    <d v="1899-12-31T00:15:19"/>
    <x v="0"/>
    <s v="old_page"/>
    <x v="0"/>
  </r>
  <r>
    <n v="935591"/>
    <d v="1899-12-31T00:04:08"/>
    <x v="1"/>
    <s v="new_page"/>
    <x v="0"/>
  </r>
  <r>
    <n v="689174"/>
    <d v="1899-12-31T00:22:44"/>
    <x v="1"/>
    <s v="new_page"/>
    <x v="0"/>
  </r>
  <r>
    <n v="832306"/>
    <d v="1899-12-31T00:28:21"/>
    <x v="0"/>
    <s v="old_page"/>
    <x v="0"/>
  </r>
  <r>
    <n v="684336"/>
    <d v="1899-12-31T00:27:07"/>
    <x v="0"/>
    <s v="old_page"/>
    <x v="0"/>
  </r>
  <r>
    <n v="714735"/>
    <d v="1899-12-31T00:52:42"/>
    <x v="0"/>
    <s v="old_page"/>
    <x v="1"/>
  </r>
  <r>
    <n v="829250"/>
    <d v="1899-12-31T00:46:22"/>
    <x v="1"/>
    <s v="new_page"/>
    <x v="0"/>
  </r>
  <r>
    <n v="744496"/>
    <d v="1899-12-31T00:07:53"/>
    <x v="1"/>
    <s v="new_page"/>
    <x v="0"/>
  </r>
  <r>
    <n v="807823"/>
    <d v="1899-12-31T00:14:36"/>
    <x v="1"/>
    <s v="new_page"/>
    <x v="0"/>
  </r>
  <r>
    <n v="853757"/>
    <d v="1899-12-31T00:31:47"/>
    <x v="0"/>
    <s v="old_page"/>
    <x v="1"/>
  </r>
  <r>
    <n v="879970"/>
    <d v="1899-12-31T00:02:09"/>
    <x v="0"/>
    <s v="old_page"/>
    <x v="0"/>
  </r>
  <r>
    <n v="895037"/>
    <d v="1899-12-31T00:19:51"/>
    <x v="1"/>
    <s v="new_page"/>
    <x v="0"/>
  </r>
  <r>
    <n v="770016"/>
    <d v="1899-12-31T00:17:37"/>
    <x v="0"/>
    <s v="old_page"/>
    <x v="0"/>
  </r>
  <r>
    <n v="701649"/>
    <d v="1899-12-31T00:04:19"/>
    <x v="1"/>
    <s v="new_page"/>
    <x v="0"/>
  </r>
  <r>
    <n v="920126"/>
    <d v="1899-12-31T00:37:06"/>
    <x v="0"/>
    <s v="old_page"/>
    <x v="0"/>
  </r>
  <r>
    <n v="929778"/>
    <d v="1899-12-31T00:17:51"/>
    <x v="1"/>
    <s v="new_page"/>
    <x v="0"/>
  </r>
  <r>
    <n v="877772"/>
    <d v="1899-12-31T00:17:35"/>
    <x v="1"/>
    <s v="new_page"/>
    <x v="0"/>
  </r>
  <r>
    <n v="744567"/>
    <d v="1899-12-31T00:40:44"/>
    <x v="0"/>
    <s v="old_page"/>
    <x v="0"/>
  </r>
  <r>
    <n v="860741"/>
    <d v="1899-12-31T00:03:05"/>
    <x v="1"/>
    <s v="new_page"/>
    <x v="0"/>
  </r>
  <r>
    <n v="839598"/>
    <d v="1899-12-31T00:52:38"/>
    <x v="1"/>
    <s v="new_page"/>
    <x v="0"/>
  </r>
  <r>
    <n v="803986"/>
    <d v="1899-12-31T00:10:24"/>
    <x v="1"/>
    <s v="new_page"/>
    <x v="0"/>
  </r>
  <r>
    <n v="884581"/>
    <d v="1899-12-31T00:10:45"/>
    <x v="1"/>
    <s v="new_page"/>
    <x v="0"/>
  </r>
  <r>
    <n v="943010"/>
    <d v="1899-12-31T00:06:49"/>
    <x v="0"/>
    <s v="old_page"/>
    <x v="0"/>
  </r>
  <r>
    <n v="655428"/>
    <d v="1899-12-31T00:57:54"/>
    <x v="1"/>
    <s v="new_page"/>
    <x v="0"/>
  </r>
  <r>
    <n v="700942"/>
    <d v="1899-12-31T00:56:47"/>
    <x v="1"/>
    <s v="new_page"/>
    <x v="0"/>
  </r>
  <r>
    <n v="905192"/>
    <d v="1899-12-31T00:58:06"/>
    <x v="0"/>
    <s v="old_page"/>
    <x v="0"/>
  </r>
  <r>
    <n v="696531"/>
    <d v="1899-12-31T00:32:28"/>
    <x v="1"/>
    <s v="new_page"/>
    <x v="0"/>
  </r>
  <r>
    <n v="742394"/>
    <d v="1899-12-31T00:47:37"/>
    <x v="1"/>
    <s v="new_page"/>
    <x v="0"/>
  </r>
  <r>
    <n v="698939"/>
    <d v="1899-12-31T00:28:54"/>
    <x v="0"/>
    <s v="old_page"/>
    <x v="0"/>
  </r>
  <r>
    <n v="725741"/>
    <d v="1899-12-31T00:58:39"/>
    <x v="0"/>
    <s v="old_page"/>
    <x v="0"/>
  </r>
  <r>
    <n v="812821"/>
    <d v="1899-12-31T00:41:52"/>
    <x v="1"/>
    <s v="new_page"/>
    <x v="0"/>
  </r>
  <r>
    <n v="676696"/>
    <d v="1899-12-31T00:19:41"/>
    <x v="0"/>
    <s v="old_page"/>
    <x v="0"/>
  </r>
  <r>
    <n v="692523"/>
    <d v="1899-12-31T00:46:29"/>
    <x v="0"/>
    <s v="old_page"/>
    <x v="0"/>
  </r>
  <r>
    <n v="642748"/>
    <d v="1899-12-31T00:08:42"/>
    <x v="0"/>
    <s v="old_page"/>
    <x v="0"/>
  </r>
  <r>
    <n v="691361"/>
    <d v="1899-12-31T00:25:32"/>
    <x v="0"/>
    <s v="old_page"/>
    <x v="0"/>
  </r>
  <r>
    <n v="926053"/>
    <d v="1899-12-31T00:00:22"/>
    <x v="0"/>
    <s v="old_page"/>
    <x v="0"/>
  </r>
  <r>
    <n v="753524"/>
    <d v="1899-12-31T00:32:21"/>
    <x v="0"/>
    <s v="old_page"/>
    <x v="0"/>
  </r>
  <r>
    <n v="759373"/>
    <d v="1899-12-31T00:33:14"/>
    <x v="0"/>
    <s v="old_page"/>
    <x v="0"/>
  </r>
  <r>
    <n v="892247"/>
    <d v="1899-12-31T00:01:43"/>
    <x v="0"/>
    <s v="old_page"/>
    <x v="1"/>
  </r>
  <r>
    <n v="633437"/>
    <d v="1899-12-31T00:42:46"/>
    <x v="1"/>
    <s v="new_page"/>
    <x v="0"/>
  </r>
  <r>
    <n v="799239"/>
    <d v="1899-12-31T00:51:34"/>
    <x v="1"/>
    <s v="new_page"/>
    <x v="0"/>
  </r>
  <r>
    <n v="792860"/>
    <d v="1899-12-31T00:29:26"/>
    <x v="1"/>
    <s v="new_page"/>
    <x v="0"/>
  </r>
  <r>
    <n v="741698"/>
    <d v="1899-12-31T00:34:56"/>
    <x v="0"/>
    <s v="old_page"/>
    <x v="1"/>
  </r>
  <r>
    <n v="681406"/>
    <d v="1899-12-31T00:20:29"/>
    <x v="0"/>
    <s v="old_page"/>
    <x v="0"/>
  </r>
  <r>
    <n v="678693"/>
    <d v="1899-12-31T00:26:21"/>
    <x v="0"/>
    <s v="old_page"/>
    <x v="0"/>
  </r>
  <r>
    <n v="869904"/>
    <d v="1899-12-31T00:58:36"/>
    <x v="0"/>
    <s v="old_page"/>
    <x v="0"/>
  </r>
  <r>
    <n v="928253"/>
    <d v="1899-12-31T00:58:37"/>
    <x v="1"/>
    <s v="new_page"/>
    <x v="1"/>
  </r>
  <r>
    <n v="765500"/>
    <d v="1899-12-31T00:55:41"/>
    <x v="0"/>
    <s v="old_page"/>
    <x v="0"/>
  </r>
  <r>
    <n v="693546"/>
    <d v="1899-12-31T00:51:42"/>
    <x v="0"/>
    <s v="old_page"/>
    <x v="1"/>
  </r>
  <r>
    <n v="790741"/>
    <d v="1899-12-31T00:55:32"/>
    <x v="1"/>
    <s v="new_page"/>
    <x v="0"/>
  </r>
  <r>
    <n v="852529"/>
    <d v="1899-12-31T00:19:05"/>
    <x v="0"/>
    <s v="old_page"/>
    <x v="0"/>
  </r>
  <r>
    <n v="910179"/>
    <d v="1899-12-31T00:10:21"/>
    <x v="0"/>
    <s v="old_page"/>
    <x v="0"/>
  </r>
  <r>
    <n v="839201"/>
    <d v="1899-12-31T00:17:14"/>
    <x v="0"/>
    <s v="old_page"/>
    <x v="0"/>
  </r>
  <r>
    <n v="899355"/>
    <d v="1899-12-31T00:17:40"/>
    <x v="1"/>
    <s v="new_page"/>
    <x v="0"/>
  </r>
  <r>
    <n v="880036"/>
    <d v="1899-12-31T00:24:06"/>
    <x v="0"/>
    <s v="old_page"/>
    <x v="0"/>
  </r>
  <r>
    <n v="917878"/>
    <d v="1899-12-31T00:05:31"/>
    <x v="1"/>
    <s v="new_page"/>
    <x v="0"/>
  </r>
  <r>
    <n v="910727"/>
    <d v="1899-12-31T00:19:29"/>
    <x v="1"/>
    <s v="new_page"/>
    <x v="0"/>
  </r>
  <r>
    <n v="940403"/>
    <d v="1899-12-31T00:04:28"/>
    <x v="1"/>
    <s v="new_page"/>
    <x v="0"/>
  </r>
  <r>
    <n v="770497"/>
    <d v="1899-12-31T00:15:29"/>
    <x v="1"/>
    <s v="new_page"/>
    <x v="0"/>
  </r>
  <r>
    <n v="713042"/>
    <d v="1899-12-31T00:51:49"/>
    <x v="1"/>
    <s v="new_page"/>
    <x v="0"/>
  </r>
  <r>
    <n v="704327"/>
    <d v="1899-12-31T00:32:26"/>
    <x v="1"/>
    <s v="new_page"/>
    <x v="0"/>
  </r>
  <r>
    <n v="807069"/>
    <d v="1899-12-31T00:29:15"/>
    <x v="0"/>
    <s v="old_page"/>
    <x v="0"/>
  </r>
  <r>
    <n v="942001"/>
    <d v="1899-12-31T00:35:48"/>
    <x v="0"/>
    <s v="old_page"/>
    <x v="0"/>
  </r>
  <r>
    <n v="653265"/>
    <d v="1899-12-31T00:32:17"/>
    <x v="0"/>
    <s v="old_page"/>
    <x v="0"/>
  </r>
  <r>
    <n v="841879"/>
    <d v="1899-12-31T00:39:03"/>
    <x v="0"/>
    <s v="old_page"/>
    <x v="0"/>
  </r>
  <r>
    <n v="708424"/>
    <d v="1899-12-31T00:23:00"/>
    <x v="0"/>
    <s v="old_page"/>
    <x v="0"/>
  </r>
  <r>
    <n v="679897"/>
    <d v="1899-12-31T00:16:16"/>
    <x v="0"/>
    <s v="old_page"/>
    <x v="0"/>
  </r>
  <r>
    <n v="898634"/>
    <d v="1899-12-31T00:19:22"/>
    <x v="0"/>
    <s v="old_page"/>
    <x v="0"/>
  </r>
  <r>
    <n v="674624"/>
    <d v="1899-12-31T00:30:50"/>
    <x v="0"/>
    <s v="old_page"/>
    <x v="0"/>
  </r>
  <r>
    <n v="641763"/>
    <d v="1899-12-31T00:37:35"/>
    <x v="0"/>
    <s v="old_page"/>
    <x v="0"/>
  </r>
  <r>
    <n v="711171"/>
    <d v="1899-12-31T00:39:19"/>
    <x v="1"/>
    <s v="new_page"/>
    <x v="0"/>
  </r>
  <r>
    <n v="942082"/>
    <d v="1899-12-31T00:41:05"/>
    <x v="1"/>
    <s v="new_page"/>
    <x v="0"/>
  </r>
  <r>
    <n v="889718"/>
    <d v="1899-12-31T00:04:56"/>
    <x v="0"/>
    <s v="old_page"/>
    <x v="0"/>
  </r>
  <r>
    <n v="786714"/>
    <d v="1899-12-31T00:02:30"/>
    <x v="0"/>
    <s v="old_page"/>
    <x v="0"/>
  </r>
  <r>
    <n v="770410"/>
    <d v="1899-12-31T00:41:33"/>
    <x v="1"/>
    <s v="new_page"/>
    <x v="0"/>
  </r>
  <r>
    <n v="845874"/>
    <d v="1899-12-31T00:06:53"/>
    <x v="0"/>
    <s v="old_page"/>
    <x v="0"/>
  </r>
  <r>
    <n v="803743"/>
    <d v="1899-12-31T00:11:56"/>
    <x v="1"/>
    <s v="new_page"/>
    <x v="0"/>
  </r>
  <r>
    <n v="788500"/>
    <d v="1899-12-31T00:11:11"/>
    <x v="0"/>
    <s v="old_page"/>
    <x v="0"/>
  </r>
  <r>
    <n v="938889"/>
    <d v="1899-12-31T00:01:34"/>
    <x v="1"/>
    <s v="new_page"/>
    <x v="0"/>
  </r>
  <r>
    <n v="909388"/>
    <d v="1899-12-31T00:43:04"/>
    <x v="0"/>
    <s v="old_page"/>
    <x v="0"/>
  </r>
  <r>
    <n v="852737"/>
    <d v="1899-12-31T00:34:51"/>
    <x v="0"/>
    <s v="old_page"/>
    <x v="0"/>
  </r>
  <r>
    <n v="659043"/>
    <d v="1899-12-31T00:36:39"/>
    <x v="0"/>
    <s v="old_page"/>
    <x v="0"/>
  </r>
  <r>
    <n v="896349"/>
    <d v="1899-12-31T00:34:53"/>
    <x v="1"/>
    <s v="new_page"/>
    <x v="0"/>
  </r>
  <r>
    <n v="700333"/>
    <d v="1899-12-31T00:16:08"/>
    <x v="0"/>
    <s v="old_page"/>
    <x v="0"/>
  </r>
  <r>
    <n v="910476"/>
    <d v="1899-12-31T00:58:52"/>
    <x v="0"/>
    <s v="old_page"/>
    <x v="0"/>
  </r>
  <r>
    <n v="843447"/>
    <d v="1899-12-31T00:26:40"/>
    <x v="0"/>
    <s v="old_page"/>
    <x v="1"/>
  </r>
  <r>
    <n v="673432"/>
    <d v="1899-12-31T00:23:13"/>
    <x v="1"/>
    <s v="new_page"/>
    <x v="0"/>
  </r>
  <r>
    <n v="693812"/>
    <d v="1899-12-31T00:14:20"/>
    <x v="0"/>
    <s v="old_page"/>
    <x v="0"/>
  </r>
  <r>
    <n v="849251"/>
    <d v="1899-12-31T00:26:31"/>
    <x v="1"/>
    <s v="new_page"/>
    <x v="0"/>
  </r>
  <r>
    <n v="656185"/>
    <d v="1899-12-31T00:43:02"/>
    <x v="0"/>
    <s v="old_page"/>
    <x v="0"/>
  </r>
  <r>
    <n v="767724"/>
    <d v="1899-12-31T00:29:37"/>
    <x v="1"/>
    <s v="new_page"/>
    <x v="0"/>
  </r>
  <r>
    <n v="754919"/>
    <d v="1899-12-31T00:36:32"/>
    <x v="0"/>
    <s v="old_page"/>
    <x v="0"/>
  </r>
  <r>
    <n v="761437"/>
    <d v="1899-12-31T00:03:46"/>
    <x v="0"/>
    <s v="old_page"/>
    <x v="0"/>
  </r>
  <r>
    <n v="743101"/>
    <d v="1899-12-31T00:21:52"/>
    <x v="1"/>
    <s v="new_page"/>
    <x v="0"/>
  </r>
  <r>
    <n v="643651"/>
    <d v="1899-12-31T00:41:19"/>
    <x v="1"/>
    <s v="new_page"/>
    <x v="0"/>
  </r>
  <r>
    <n v="830157"/>
    <d v="1899-12-31T00:36:17"/>
    <x v="0"/>
    <s v="old_page"/>
    <x v="0"/>
  </r>
  <r>
    <n v="858346"/>
    <d v="1899-12-31T00:33:48"/>
    <x v="1"/>
    <s v="new_page"/>
    <x v="0"/>
  </r>
  <r>
    <n v="715602"/>
    <d v="1899-12-31T00:07:54"/>
    <x v="1"/>
    <s v="new_page"/>
    <x v="0"/>
  </r>
  <r>
    <n v="665738"/>
    <d v="1899-12-31T00:30:11"/>
    <x v="0"/>
    <s v="old_page"/>
    <x v="0"/>
  </r>
  <r>
    <n v="802894"/>
    <d v="1899-12-31T00:37:53"/>
    <x v="0"/>
    <s v="old_page"/>
    <x v="0"/>
  </r>
  <r>
    <n v="737263"/>
    <d v="1899-12-31T00:32:07"/>
    <x v="1"/>
    <s v="new_page"/>
    <x v="0"/>
  </r>
  <r>
    <n v="808277"/>
    <d v="1899-12-31T00:21:56"/>
    <x v="0"/>
    <s v="old_page"/>
    <x v="0"/>
  </r>
  <r>
    <n v="834241"/>
    <d v="1899-12-31T00:14:57"/>
    <x v="1"/>
    <s v="new_page"/>
    <x v="0"/>
  </r>
  <r>
    <n v="775468"/>
    <d v="1899-12-31T00:18:46"/>
    <x v="0"/>
    <s v="new_page"/>
    <x v="0"/>
  </r>
  <r>
    <n v="719006"/>
    <d v="1899-12-31T00:53:58"/>
    <x v="0"/>
    <s v="old_page"/>
    <x v="0"/>
  </r>
  <r>
    <n v="732324"/>
    <d v="1899-12-31T00:51:55"/>
    <x v="0"/>
    <s v="old_page"/>
    <x v="0"/>
  </r>
  <r>
    <n v="914856"/>
    <d v="1899-12-31T00:00:25"/>
    <x v="0"/>
    <s v="old_page"/>
    <x v="0"/>
  </r>
  <r>
    <n v="766333"/>
    <d v="1899-12-31T00:29:29"/>
    <x v="1"/>
    <s v="new_page"/>
    <x v="0"/>
  </r>
  <r>
    <n v="774922"/>
    <d v="1899-12-31T00:03:04"/>
    <x v="0"/>
    <s v="old_page"/>
    <x v="0"/>
  </r>
  <r>
    <n v="793801"/>
    <d v="1899-12-31T00:26:00"/>
    <x v="0"/>
    <s v="old_page"/>
    <x v="0"/>
  </r>
  <r>
    <n v="908646"/>
    <d v="1899-12-31T00:26:22"/>
    <x v="0"/>
    <s v="old_page"/>
    <x v="0"/>
  </r>
  <r>
    <n v="701003"/>
    <d v="1899-12-31T00:19:10"/>
    <x v="0"/>
    <s v="old_page"/>
    <x v="0"/>
  </r>
  <r>
    <n v="723625"/>
    <d v="1899-12-31T00:47:49"/>
    <x v="0"/>
    <s v="old_page"/>
    <x v="0"/>
  </r>
  <r>
    <n v="776037"/>
    <d v="1899-12-31T00:11:39"/>
    <x v="0"/>
    <s v="old_page"/>
    <x v="0"/>
  </r>
  <r>
    <n v="763331"/>
    <d v="1899-12-31T00:01:35"/>
    <x v="1"/>
    <s v="new_page"/>
    <x v="1"/>
  </r>
  <r>
    <n v="653740"/>
    <d v="1899-12-31T00:03:47"/>
    <x v="1"/>
    <s v="new_page"/>
    <x v="0"/>
  </r>
  <r>
    <n v="791487"/>
    <d v="1899-12-31T00:18:05"/>
    <x v="1"/>
    <s v="new_page"/>
    <x v="0"/>
  </r>
  <r>
    <n v="882477"/>
    <d v="1899-12-31T00:08:37"/>
    <x v="0"/>
    <s v="old_page"/>
    <x v="0"/>
  </r>
  <r>
    <n v="690165"/>
    <d v="1899-12-31T00:17:11"/>
    <x v="1"/>
    <s v="new_page"/>
    <x v="0"/>
  </r>
  <r>
    <n v="761498"/>
    <d v="1899-12-31T00:55:10"/>
    <x v="0"/>
    <s v="old_page"/>
    <x v="0"/>
  </r>
  <r>
    <n v="675227"/>
    <d v="1899-12-31T00:04:28"/>
    <x v="1"/>
    <s v="new_page"/>
    <x v="1"/>
  </r>
  <r>
    <n v="897895"/>
    <d v="1899-12-31T00:35:23"/>
    <x v="0"/>
    <s v="old_page"/>
    <x v="1"/>
  </r>
  <r>
    <n v="730919"/>
    <d v="1899-12-31T00:39:14"/>
    <x v="1"/>
    <s v="new_page"/>
    <x v="1"/>
  </r>
  <r>
    <n v="710976"/>
    <d v="1899-12-31T00:19:14"/>
    <x v="1"/>
    <s v="new_page"/>
    <x v="0"/>
  </r>
  <r>
    <n v="771153"/>
    <d v="1899-12-31T00:53:03"/>
    <x v="1"/>
    <s v="new_page"/>
    <x v="1"/>
  </r>
  <r>
    <n v="781147"/>
    <d v="1899-12-31T00:51:49"/>
    <x v="1"/>
    <s v="new_page"/>
    <x v="0"/>
  </r>
  <r>
    <n v="854286"/>
    <d v="1899-12-31T00:23:42"/>
    <x v="1"/>
    <s v="new_page"/>
    <x v="0"/>
  </r>
  <r>
    <n v="804525"/>
    <d v="1899-12-31T00:41:22"/>
    <x v="0"/>
    <s v="old_page"/>
    <x v="1"/>
  </r>
  <r>
    <n v="814013"/>
    <d v="1899-12-31T00:50:53"/>
    <x v="1"/>
    <s v="new_page"/>
    <x v="1"/>
  </r>
  <r>
    <n v="873631"/>
    <d v="1899-12-31T00:26:18"/>
    <x v="1"/>
    <s v="new_page"/>
    <x v="0"/>
  </r>
  <r>
    <n v="736275"/>
    <d v="1899-12-31T00:35:45"/>
    <x v="0"/>
    <s v="old_page"/>
    <x v="1"/>
  </r>
  <r>
    <n v="928247"/>
    <d v="1899-12-31T00:22:13"/>
    <x v="1"/>
    <s v="new_page"/>
    <x v="0"/>
  </r>
  <r>
    <n v="800716"/>
    <d v="1899-12-31T00:10:24"/>
    <x v="1"/>
    <s v="new_page"/>
    <x v="0"/>
  </r>
  <r>
    <n v="782366"/>
    <d v="1899-12-31T00:59:50"/>
    <x v="1"/>
    <s v="new_page"/>
    <x v="0"/>
  </r>
  <r>
    <n v="751674"/>
    <d v="1899-12-31T00:31:36"/>
    <x v="0"/>
    <s v="old_page"/>
    <x v="0"/>
  </r>
  <r>
    <n v="796206"/>
    <d v="1899-12-31T00:21:00"/>
    <x v="1"/>
    <s v="new_page"/>
    <x v="0"/>
  </r>
  <r>
    <n v="775353"/>
    <d v="1899-12-31T00:22:54"/>
    <x v="1"/>
    <s v="new_page"/>
    <x v="1"/>
  </r>
  <r>
    <n v="907247"/>
    <d v="1899-12-31T00:25:46"/>
    <x v="0"/>
    <s v="old_page"/>
    <x v="0"/>
  </r>
  <r>
    <n v="676694"/>
    <d v="1899-12-31T00:18:39"/>
    <x v="0"/>
    <s v="old_page"/>
    <x v="0"/>
  </r>
  <r>
    <n v="876579"/>
    <d v="1899-12-31T00:18:08"/>
    <x v="0"/>
    <s v="old_page"/>
    <x v="0"/>
  </r>
  <r>
    <n v="899509"/>
    <d v="1899-12-31T00:44:12"/>
    <x v="1"/>
    <s v="new_page"/>
    <x v="0"/>
  </r>
  <r>
    <n v="700987"/>
    <d v="1899-12-31T00:10:20"/>
    <x v="0"/>
    <s v="old_page"/>
    <x v="0"/>
  </r>
  <r>
    <n v="885679"/>
    <d v="1899-12-31T00:12:13"/>
    <x v="0"/>
    <s v="old_page"/>
    <x v="0"/>
  </r>
  <r>
    <n v="824000"/>
    <d v="1899-12-31T00:41:01"/>
    <x v="1"/>
    <s v="new_page"/>
    <x v="0"/>
  </r>
  <r>
    <n v="871783"/>
    <d v="1899-12-31T00:21:02"/>
    <x v="1"/>
    <s v="new_page"/>
    <x v="0"/>
  </r>
  <r>
    <n v="660158"/>
    <d v="1899-12-31T00:08:05"/>
    <x v="1"/>
    <s v="new_page"/>
    <x v="0"/>
  </r>
  <r>
    <n v="679340"/>
    <d v="1899-12-31T00:34:02"/>
    <x v="0"/>
    <s v="old_page"/>
    <x v="0"/>
  </r>
  <r>
    <n v="934559"/>
    <d v="1899-12-31T00:44:49"/>
    <x v="0"/>
    <s v="old_page"/>
    <x v="1"/>
  </r>
  <r>
    <n v="636903"/>
    <d v="1899-12-31T00:04:45"/>
    <x v="0"/>
    <s v="old_page"/>
    <x v="0"/>
  </r>
  <r>
    <n v="787657"/>
    <d v="1899-12-31T00:53:19"/>
    <x v="0"/>
    <s v="old_page"/>
    <x v="0"/>
  </r>
  <r>
    <n v="847136"/>
    <d v="1899-12-31T00:47:39"/>
    <x v="1"/>
    <s v="new_page"/>
    <x v="0"/>
  </r>
  <r>
    <n v="903637"/>
    <d v="1899-12-31T00:18:03"/>
    <x v="1"/>
    <s v="new_page"/>
    <x v="0"/>
  </r>
  <r>
    <n v="646597"/>
    <d v="1899-12-31T00:08:43"/>
    <x v="0"/>
    <s v="old_page"/>
    <x v="0"/>
  </r>
  <r>
    <n v="752016"/>
    <d v="1899-12-31T00:05:27"/>
    <x v="0"/>
    <s v="old_page"/>
    <x v="0"/>
  </r>
  <r>
    <n v="715228"/>
    <d v="1899-12-31T00:11:24"/>
    <x v="1"/>
    <s v="new_page"/>
    <x v="0"/>
  </r>
  <r>
    <n v="660949"/>
    <d v="1899-12-31T00:10:58"/>
    <x v="0"/>
    <s v="old_page"/>
    <x v="0"/>
  </r>
  <r>
    <n v="938865"/>
    <d v="1899-12-31T00:55:48"/>
    <x v="0"/>
    <s v="old_page"/>
    <x v="0"/>
  </r>
  <r>
    <n v="896941"/>
    <d v="1899-12-31T00:19:50"/>
    <x v="0"/>
    <s v="old_page"/>
    <x v="0"/>
  </r>
  <r>
    <n v="775005"/>
    <d v="1899-12-31T00:39:35"/>
    <x v="1"/>
    <s v="new_page"/>
    <x v="0"/>
  </r>
  <r>
    <n v="837720"/>
    <d v="1899-12-31T00:51:25"/>
    <x v="1"/>
    <s v="new_page"/>
    <x v="0"/>
  </r>
  <r>
    <n v="920877"/>
    <d v="1899-12-31T00:51:10"/>
    <x v="1"/>
    <s v="new_page"/>
    <x v="0"/>
  </r>
  <r>
    <n v="655393"/>
    <d v="1899-12-31T00:49:00"/>
    <x v="0"/>
    <s v="old_page"/>
    <x v="0"/>
  </r>
  <r>
    <n v="750461"/>
    <d v="1899-12-31T00:39:42"/>
    <x v="1"/>
    <s v="new_page"/>
    <x v="0"/>
  </r>
  <r>
    <n v="799183"/>
    <d v="1899-12-31T00:53:37"/>
    <x v="0"/>
    <s v="old_page"/>
    <x v="0"/>
  </r>
  <r>
    <n v="873192"/>
    <d v="1899-12-31T00:48:51"/>
    <x v="0"/>
    <s v="old_page"/>
    <x v="0"/>
  </r>
  <r>
    <n v="701339"/>
    <d v="1899-12-31T00:05:57"/>
    <x v="1"/>
    <s v="new_page"/>
    <x v="0"/>
  </r>
  <r>
    <n v="884519"/>
    <d v="1899-12-31T00:31:41"/>
    <x v="1"/>
    <s v="new_page"/>
    <x v="1"/>
  </r>
  <r>
    <n v="674732"/>
    <d v="1899-12-31T00:47:30"/>
    <x v="1"/>
    <s v="new_page"/>
    <x v="0"/>
  </r>
  <r>
    <n v="867802"/>
    <d v="1899-12-31T00:31:56"/>
    <x v="1"/>
    <s v="new_page"/>
    <x v="0"/>
  </r>
  <r>
    <n v="724750"/>
    <d v="1899-12-31T00:38:12"/>
    <x v="1"/>
    <s v="new_page"/>
    <x v="0"/>
  </r>
  <r>
    <n v="852140"/>
    <d v="1899-12-31T00:45:00"/>
    <x v="0"/>
    <s v="old_page"/>
    <x v="0"/>
  </r>
  <r>
    <n v="911394"/>
    <d v="1899-12-31T00:57:21"/>
    <x v="0"/>
    <s v="old_page"/>
    <x v="0"/>
  </r>
  <r>
    <n v="871986"/>
    <d v="1899-12-31T00:19:06"/>
    <x v="1"/>
    <s v="new_page"/>
    <x v="0"/>
  </r>
  <r>
    <n v="647848"/>
    <d v="1899-12-31T00:21:46"/>
    <x v="0"/>
    <s v="old_page"/>
    <x v="0"/>
  </r>
  <r>
    <n v="881897"/>
    <d v="1899-12-31T00:07:05"/>
    <x v="1"/>
    <s v="new_page"/>
    <x v="0"/>
  </r>
  <r>
    <n v="790090"/>
    <d v="1899-12-31T00:21:48"/>
    <x v="1"/>
    <s v="new_page"/>
    <x v="0"/>
  </r>
  <r>
    <n v="845881"/>
    <d v="1899-12-31T00:53:53"/>
    <x v="0"/>
    <s v="old_page"/>
    <x v="0"/>
  </r>
  <r>
    <n v="866503"/>
    <d v="1899-12-31T00:11:25"/>
    <x v="1"/>
    <s v="new_page"/>
    <x v="1"/>
  </r>
  <r>
    <n v="834068"/>
    <d v="1899-12-31T00:59:15"/>
    <x v="0"/>
    <s v="old_page"/>
    <x v="0"/>
  </r>
  <r>
    <n v="659338"/>
    <d v="1899-12-31T00:20:25"/>
    <x v="0"/>
    <s v="old_page"/>
    <x v="0"/>
  </r>
  <r>
    <n v="681812"/>
    <d v="1899-12-31T00:10:10"/>
    <x v="1"/>
    <s v="new_page"/>
    <x v="0"/>
  </r>
  <r>
    <n v="832668"/>
    <d v="1899-12-31T00:43:28"/>
    <x v="1"/>
    <s v="new_page"/>
    <x v="0"/>
  </r>
  <r>
    <n v="849441"/>
    <d v="1899-12-31T00:17:53"/>
    <x v="1"/>
    <s v="new_page"/>
    <x v="0"/>
  </r>
  <r>
    <n v="943051"/>
    <d v="1899-12-31T00:11:18"/>
    <x v="0"/>
    <s v="old_page"/>
    <x v="0"/>
  </r>
  <r>
    <n v="743804"/>
    <d v="1899-12-31T00:05:02"/>
    <x v="0"/>
    <s v="old_page"/>
    <x v="0"/>
  </r>
  <r>
    <n v="738385"/>
    <d v="1899-12-31T00:07:36"/>
    <x v="0"/>
    <s v="old_page"/>
    <x v="1"/>
  </r>
  <r>
    <n v="783000"/>
    <d v="1899-12-31T00:54:38"/>
    <x v="0"/>
    <s v="old_page"/>
    <x v="0"/>
  </r>
  <r>
    <n v="825831"/>
    <d v="1899-12-31T00:29:35"/>
    <x v="0"/>
    <s v="old_page"/>
    <x v="0"/>
  </r>
  <r>
    <n v="763143"/>
    <d v="1899-12-31T00:56:05"/>
    <x v="1"/>
    <s v="new_page"/>
    <x v="0"/>
  </r>
  <r>
    <n v="936508"/>
    <d v="1899-12-31T00:59:39"/>
    <x v="0"/>
    <s v="old_page"/>
    <x v="0"/>
  </r>
  <r>
    <n v="687444"/>
    <d v="1899-12-31T00:44:45"/>
    <x v="1"/>
    <s v="new_page"/>
    <x v="0"/>
  </r>
  <r>
    <n v="665332"/>
    <d v="1899-12-31T00:33:10"/>
    <x v="1"/>
    <s v="new_page"/>
    <x v="0"/>
  </r>
  <r>
    <n v="849425"/>
    <d v="1899-12-31T00:17:09"/>
    <x v="0"/>
    <s v="old_page"/>
    <x v="0"/>
  </r>
  <r>
    <n v="734241"/>
    <d v="1899-12-31T00:55:33"/>
    <x v="0"/>
    <s v="old_page"/>
    <x v="0"/>
  </r>
  <r>
    <n v="751408"/>
    <d v="1899-12-31T00:25:31"/>
    <x v="1"/>
    <s v="new_page"/>
    <x v="1"/>
  </r>
  <r>
    <n v="933755"/>
    <d v="1899-12-31T00:01:43"/>
    <x v="1"/>
    <s v="new_page"/>
    <x v="0"/>
  </r>
  <r>
    <n v="791453"/>
    <d v="1899-12-31T00:41:43"/>
    <x v="1"/>
    <s v="new_page"/>
    <x v="0"/>
  </r>
  <r>
    <n v="873616"/>
    <d v="1899-12-31T00:47:39"/>
    <x v="1"/>
    <s v="new_page"/>
    <x v="0"/>
  </r>
  <r>
    <n v="693978"/>
    <d v="1899-12-31T00:23:45"/>
    <x v="0"/>
    <s v="old_page"/>
    <x v="1"/>
  </r>
  <r>
    <n v="892148"/>
    <d v="1899-12-31T00:41:23"/>
    <x v="1"/>
    <s v="new_page"/>
    <x v="0"/>
  </r>
  <r>
    <n v="731349"/>
    <d v="1899-12-31T00:09:07"/>
    <x v="0"/>
    <s v="old_page"/>
    <x v="0"/>
  </r>
  <r>
    <n v="753829"/>
    <d v="1899-12-31T00:21:06"/>
    <x v="1"/>
    <s v="new_page"/>
    <x v="0"/>
  </r>
  <r>
    <n v="920537"/>
    <d v="1899-12-31T00:15:37"/>
    <x v="1"/>
    <s v="new_page"/>
    <x v="0"/>
  </r>
  <r>
    <n v="764014"/>
    <d v="1899-12-31T00:11:13"/>
    <x v="0"/>
    <s v="old_page"/>
    <x v="0"/>
  </r>
  <r>
    <n v="777201"/>
    <d v="1899-12-31T00:24:34"/>
    <x v="0"/>
    <s v="old_page"/>
    <x v="0"/>
  </r>
  <r>
    <n v="693968"/>
    <d v="1899-12-31T00:22:03"/>
    <x v="1"/>
    <s v="new_page"/>
    <x v="0"/>
  </r>
  <r>
    <n v="935058"/>
    <d v="1899-12-31T00:39:51"/>
    <x v="1"/>
    <s v="new_page"/>
    <x v="0"/>
  </r>
  <r>
    <n v="873787"/>
    <d v="1899-12-31T00:45:05"/>
    <x v="1"/>
    <s v="new_page"/>
    <x v="0"/>
  </r>
  <r>
    <n v="930049"/>
    <d v="1899-12-31T00:39:02"/>
    <x v="1"/>
    <s v="new_page"/>
    <x v="0"/>
  </r>
  <r>
    <n v="750809"/>
    <d v="1899-12-31T00:50:03"/>
    <x v="0"/>
    <s v="old_page"/>
    <x v="0"/>
  </r>
  <r>
    <n v="782635"/>
    <d v="1899-12-31T00:47:24"/>
    <x v="0"/>
    <s v="old_page"/>
    <x v="0"/>
  </r>
  <r>
    <n v="860201"/>
    <d v="1899-12-31T00:03:02"/>
    <x v="1"/>
    <s v="new_page"/>
    <x v="0"/>
  </r>
  <r>
    <n v="806886"/>
    <d v="1899-12-31T00:54:20"/>
    <x v="1"/>
    <s v="new_page"/>
    <x v="0"/>
  </r>
  <r>
    <n v="784760"/>
    <d v="1899-12-31T00:04:26"/>
    <x v="1"/>
    <s v="new_page"/>
    <x v="0"/>
  </r>
  <r>
    <n v="936702"/>
    <d v="1899-12-31T00:04:30"/>
    <x v="1"/>
    <s v="new_page"/>
    <x v="0"/>
  </r>
  <r>
    <n v="864037"/>
    <d v="1899-12-31T00:51:41"/>
    <x v="0"/>
    <s v="old_page"/>
    <x v="0"/>
  </r>
  <r>
    <n v="705434"/>
    <d v="1899-12-31T00:50:50"/>
    <x v="0"/>
    <s v="old_page"/>
    <x v="0"/>
  </r>
  <r>
    <n v="923931"/>
    <d v="1899-12-31T00:04:15"/>
    <x v="0"/>
    <s v="old_page"/>
    <x v="0"/>
  </r>
  <r>
    <n v="711143"/>
    <d v="1899-12-31T00:33:02"/>
    <x v="0"/>
    <s v="old_page"/>
    <x v="1"/>
  </r>
  <r>
    <n v="738410"/>
    <d v="1899-12-31T00:17:05"/>
    <x v="0"/>
    <s v="old_page"/>
    <x v="0"/>
  </r>
  <r>
    <n v="730183"/>
    <d v="1899-12-31T00:24:20"/>
    <x v="1"/>
    <s v="new_page"/>
    <x v="0"/>
  </r>
  <r>
    <n v="790162"/>
    <d v="1899-12-31T00:02:00"/>
    <x v="0"/>
    <s v="old_page"/>
    <x v="0"/>
  </r>
  <r>
    <n v="914770"/>
    <d v="1899-12-31T00:53:40"/>
    <x v="0"/>
    <s v="old_page"/>
    <x v="0"/>
  </r>
  <r>
    <n v="655743"/>
    <d v="1899-12-31T00:36:40"/>
    <x v="0"/>
    <s v="old_page"/>
    <x v="0"/>
  </r>
  <r>
    <n v="669110"/>
    <d v="1899-12-31T00:07:34"/>
    <x v="1"/>
    <s v="new_page"/>
    <x v="0"/>
  </r>
  <r>
    <n v="830577"/>
    <d v="1899-12-31T00:03:53"/>
    <x v="0"/>
    <s v="old_page"/>
    <x v="0"/>
  </r>
  <r>
    <n v="873912"/>
    <d v="1899-12-31T00:34:11"/>
    <x v="0"/>
    <s v="old_page"/>
    <x v="0"/>
  </r>
  <r>
    <n v="668277"/>
    <d v="1899-12-31T00:59:11"/>
    <x v="0"/>
    <s v="old_page"/>
    <x v="1"/>
  </r>
  <r>
    <n v="925071"/>
    <d v="1899-12-31T00:46:27"/>
    <x v="0"/>
    <s v="old_page"/>
    <x v="0"/>
  </r>
  <r>
    <n v="858017"/>
    <d v="1899-12-31T00:04:22"/>
    <x v="1"/>
    <s v="new_page"/>
    <x v="0"/>
  </r>
  <r>
    <n v="846884"/>
    <d v="1899-12-31T00:05:29"/>
    <x v="1"/>
    <s v="new_page"/>
    <x v="0"/>
  </r>
  <r>
    <n v="798613"/>
    <d v="1899-12-31T00:14:42"/>
    <x v="1"/>
    <s v="new_page"/>
    <x v="1"/>
  </r>
  <r>
    <n v="750262"/>
    <d v="1899-12-31T00:57:13"/>
    <x v="0"/>
    <s v="old_page"/>
    <x v="1"/>
  </r>
  <r>
    <n v="807440"/>
    <d v="1899-12-31T00:15:32"/>
    <x v="0"/>
    <s v="old_page"/>
    <x v="0"/>
  </r>
  <r>
    <n v="687600"/>
    <d v="1899-12-31T00:41:11"/>
    <x v="0"/>
    <s v="old_page"/>
    <x v="1"/>
  </r>
  <r>
    <n v="660668"/>
    <d v="1899-12-31T00:46:23"/>
    <x v="1"/>
    <s v="new_page"/>
    <x v="0"/>
  </r>
  <r>
    <n v="658290"/>
    <d v="1899-12-31T00:35:21"/>
    <x v="0"/>
    <s v="old_page"/>
    <x v="0"/>
  </r>
  <r>
    <n v="782495"/>
    <d v="1899-12-31T00:43:15"/>
    <x v="0"/>
    <s v="old_page"/>
    <x v="0"/>
  </r>
  <r>
    <n v="873426"/>
    <d v="1899-12-31T00:30:15"/>
    <x v="0"/>
    <s v="old_page"/>
    <x v="0"/>
  </r>
  <r>
    <n v="669519"/>
    <d v="1899-12-31T00:23:12"/>
    <x v="0"/>
    <s v="old_page"/>
    <x v="1"/>
  </r>
  <r>
    <n v="722393"/>
    <d v="1899-12-31T00:38:44"/>
    <x v="0"/>
    <s v="old_page"/>
    <x v="0"/>
  </r>
  <r>
    <n v="695967"/>
    <d v="1899-12-31T00:03:52"/>
    <x v="1"/>
    <s v="new_page"/>
    <x v="0"/>
  </r>
  <r>
    <n v="887885"/>
    <d v="1899-12-31T00:56:12"/>
    <x v="1"/>
    <s v="new_page"/>
    <x v="0"/>
  </r>
  <r>
    <n v="856421"/>
    <d v="1899-12-31T00:06:50"/>
    <x v="0"/>
    <s v="old_page"/>
    <x v="0"/>
  </r>
  <r>
    <n v="800723"/>
    <d v="1899-12-31T00:52:00"/>
    <x v="0"/>
    <s v="old_page"/>
    <x v="1"/>
  </r>
  <r>
    <n v="896071"/>
    <d v="1899-12-31T00:39:27"/>
    <x v="1"/>
    <s v="new_page"/>
    <x v="0"/>
  </r>
  <r>
    <n v="889990"/>
    <d v="1899-12-31T00:52:59"/>
    <x v="0"/>
    <s v="old_page"/>
    <x v="0"/>
  </r>
  <r>
    <n v="710666"/>
    <d v="1899-12-31T00:32:51"/>
    <x v="1"/>
    <s v="new_page"/>
    <x v="0"/>
  </r>
  <r>
    <n v="647384"/>
    <d v="1899-12-31T00:01:46"/>
    <x v="0"/>
    <s v="old_page"/>
    <x v="0"/>
  </r>
  <r>
    <n v="790058"/>
    <d v="1899-12-31T00:15:26"/>
    <x v="1"/>
    <s v="new_page"/>
    <x v="0"/>
  </r>
  <r>
    <n v="844526"/>
    <d v="1899-12-31T00:41:19"/>
    <x v="1"/>
    <s v="new_page"/>
    <x v="0"/>
  </r>
  <r>
    <n v="696404"/>
    <d v="1899-12-31T00:18:28"/>
    <x v="1"/>
    <s v="new_page"/>
    <x v="0"/>
  </r>
  <r>
    <n v="694081"/>
    <d v="1899-12-31T00:52:06"/>
    <x v="1"/>
    <s v="new_page"/>
    <x v="0"/>
  </r>
  <r>
    <n v="880047"/>
    <d v="1899-12-31T00:42:46"/>
    <x v="1"/>
    <s v="new_page"/>
    <x v="1"/>
  </r>
  <r>
    <n v="672535"/>
    <d v="1899-12-31T00:19:50"/>
    <x v="1"/>
    <s v="new_page"/>
    <x v="0"/>
  </r>
  <r>
    <n v="820983"/>
    <d v="1899-12-31T00:08:02"/>
    <x v="1"/>
    <s v="new_page"/>
    <x v="0"/>
  </r>
  <r>
    <n v="808706"/>
    <d v="1899-12-31T00:26:38"/>
    <x v="1"/>
    <s v="new_page"/>
    <x v="0"/>
  </r>
  <r>
    <n v="738481"/>
    <d v="1899-12-31T00:02:30"/>
    <x v="1"/>
    <s v="new_page"/>
    <x v="0"/>
  </r>
  <r>
    <n v="771518"/>
    <d v="1899-12-31T00:35:48"/>
    <x v="1"/>
    <s v="new_page"/>
    <x v="0"/>
  </r>
  <r>
    <n v="731018"/>
    <d v="1899-12-31T00:11:35"/>
    <x v="0"/>
    <s v="old_page"/>
    <x v="0"/>
  </r>
  <r>
    <n v="870884"/>
    <d v="1899-12-31T00:42:08"/>
    <x v="0"/>
    <s v="old_page"/>
    <x v="0"/>
  </r>
  <r>
    <n v="912585"/>
    <d v="1899-12-31T00:26:35"/>
    <x v="0"/>
    <s v="old_page"/>
    <x v="0"/>
  </r>
  <r>
    <n v="781806"/>
    <d v="1899-12-31T00:57:14"/>
    <x v="1"/>
    <s v="new_page"/>
    <x v="0"/>
  </r>
  <r>
    <n v="944449"/>
    <d v="1899-12-31T00:38:12"/>
    <x v="1"/>
    <s v="new_page"/>
    <x v="0"/>
  </r>
  <r>
    <n v="709788"/>
    <d v="1899-12-31T00:00:44"/>
    <x v="1"/>
    <s v="new_page"/>
    <x v="1"/>
  </r>
  <r>
    <n v="864642"/>
    <d v="1899-12-31T00:14:23"/>
    <x v="1"/>
    <s v="new_page"/>
    <x v="0"/>
  </r>
  <r>
    <n v="701579"/>
    <d v="1899-12-31T00:30:54"/>
    <x v="0"/>
    <s v="old_page"/>
    <x v="1"/>
  </r>
  <r>
    <n v="644124"/>
    <d v="1899-12-31T00:03:54"/>
    <x v="1"/>
    <s v="new_page"/>
    <x v="0"/>
  </r>
  <r>
    <n v="853015"/>
    <d v="1899-12-31T00:04:05"/>
    <x v="1"/>
    <s v="new_page"/>
    <x v="0"/>
  </r>
  <r>
    <n v="652749"/>
    <d v="1899-12-31T00:39:31"/>
    <x v="1"/>
    <s v="new_page"/>
    <x v="0"/>
  </r>
  <r>
    <n v="632028"/>
    <d v="1899-12-31T00:37:10"/>
    <x v="0"/>
    <s v="old_page"/>
    <x v="0"/>
  </r>
  <r>
    <n v="937123"/>
    <d v="1899-12-31T00:48:37"/>
    <x v="1"/>
    <s v="new_page"/>
    <x v="0"/>
  </r>
  <r>
    <n v="833523"/>
    <d v="1899-12-31T00:00:30"/>
    <x v="1"/>
    <s v="new_page"/>
    <x v="0"/>
  </r>
  <r>
    <n v="702560"/>
    <d v="1899-12-31T00:58:37"/>
    <x v="1"/>
    <s v="new_page"/>
    <x v="0"/>
  </r>
  <r>
    <n v="679223"/>
    <d v="1899-12-31T00:49:02"/>
    <x v="1"/>
    <s v="new_page"/>
    <x v="0"/>
  </r>
  <r>
    <n v="910542"/>
    <d v="1899-12-31T00:16:41"/>
    <x v="1"/>
    <s v="new_page"/>
    <x v="0"/>
  </r>
  <r>
    <n v="702366"/>
    <d v="1899-12-31T00:36:14"/>
    <x v="1"/>
    <s v="new_page"/>
    <x v="0"/>
  </r>
  <r>
    <n v="812819"/>
    <d v="1899-12-31T00:24:11"/>
    <x v="0"/>
    <s v="old_page"/>
    <x v="0"/>
  </r>
  <r>
    <n v="756614"/>
    <d v="1899-12-31T00:43:44"/>
    <x v="1"/>
    <s v="new_page"/>
    <x v="0"/>
  </r>
  <r>
    <n v="780499"/>
    <d v="1899-12-31T00:24:38"/>
    <x v="1"/>
    <s v="new_page"/>
    <x v="0"/>
  </r>
  <r>
    <n v="928751"/>
    <d v="1899-12-31T00:43:18"/>
    <x v="0"/>
    <s v="old_page"/>
    <x v="0"/>
  </r>
  <r>
    <n v="733421"/>
    <d v="1899-12-31T00:37:08"/>
    <x v="1"/>
    <s v="new_page"/>
    <x v="0"/>
  </r>
  <r>
    <n v="647258"/>
    <d v="1899-12-31T00:14:25"/>
    <x v="1"/>
    <s v="new_page"/>
    <x v="0"/>
  </r>
  <r>
    <n v="786191"/>
    <d v="1899-12-31T00:20:56"/>
    <x v="0"/>
    <s v="old_page"/>
    <x v="0"/>
  </r>
  <r>
    <n v="917849"/>
    <d v="1899-12-31T00:31:44"/>
    <x v="0"/>
    <s v="old_page"/>
    <x v="0"/>
  </r>
  <r>
    <n v="922977"/>
    <d v="1899-12-31T00:05:23"/>
    <x v="1"/>
    <s v="new_page"/>
    <x v="0"/>
  </r>
  <r>
    <n v="714164"/>
    <d v="1899-12-31T00:42:18"/>
    <x v="0"/>
    <s v="old_page"/>
    <x v="0"/>
  </r>
  <r>
    <n v="844712"/>
    <d v="1899-12-31T00:57:11"/>
    <x v="1"/>
    <s v="new_page"/>
    <x v="0"/>
  </r>
  <r>
    <n v="931416"/>
    <d v="1899-12-31T00:35:20"/>
    <x v="1"/>
    <s v="new_page"/>
    <x v="0"/>
  </r>
  <r>
    <n v="747718"/>
    <d v="1899-12-31T00:10:23"/>
    <x v="1"/>
    <s v="new_page"/>
    <x v="0"/>
  </r>
  <r>
    <n v="844925"/>
    <d v="1899-12-31T00:21:01"/>
    <x v="0"/>
    <s v="old_page"/>
    <x v="0"/>
  </r>
  <r>
    <n v="687491"/>
    <d v="1899-12-31T00:39:44"/>
    <x v="0"/>
    <s v="old_page"/>
    <x v="0"/>
  </r>
  <r>
    <n v="924691"/>
    <d v="1899-12-31T00:08:34"/>
    <x v="0"/>
    <s v="old_page"/>
    <x v="0"/>
  </r>
  <r>
    <n v="689086"/>
    <d v="1899-12-31T00:03:52"/>
    <x v="1"/>
    <s v="new_page"/>
    <x v="0"/>
  </r>
  <r>
    <n v="872037"/>
    <d v="1899-12-31T00:11:12"/>
    <x v="1"/>
    <s v="new_page"/>
    <x v="0"/>
  </r>
  <r>
    <n v="750948"/>
    <d v="1899-12-31T00:08:27"/>
    <x v="0"/>
    <s v="old_page"/>
    <x v="0"/>
  </r>
  <r>
    <n v="745263"/>
    <d v="1899-12-31T00:13:27"/>
    <x v="1"/>
    <s v="new_page"/>
    <x v="0"/>
  </r>
  <r>
    <n v="649818"/>
    <d v="1899-12-31T00:32:12"/>
    <x v="1"/>
    <s v="new_page"/>
    <x v="0"/>
  </r>
  <r>
    <n v="727920"/>
    <d v="1899-12-31T00:53:22"/>
    <x v="1"/>
    <s v="new_page"/>
    <x v="0"/>
  </r>
  <r>
    <n v="777706"/>
    <d v="1899-12-31T00:13:36"/>
    <x v="0"/>
    <s v="old_page"/>
    <x v="0"/>
  </r>
  <r>
    <n v="880526"/>
    <d v="1899-12-31T00:29:27"/>
    <x v="1"/>
    <s v="new_page"/>
    <x v="0"/>
  </r>
  <r>
    <n v="790303"/>
    <d v="1899-12-31T00:42:39"/>
    <x v="0"/>
    <s v="old_page"/>
    <x v="1"/>
  </r>
  <r>
    <n v="718582"/>
    <d v="1899-12-31T00:07:04"/>
    <x v="1"/>
    <s v="new_page"/>
    <x v="0"/>
  </r>
  <r>
    <n v="742781"/>
    <d v="1899-12-31T00:40:53"/>
    <x v="1"/>
    <s v="new_page"/>
    <x v="0"/>
  </r>
  <r>
    <n v="632525"/>
    <d v="1899-12-31T00:34:44"/>
    <x v="0"/>
    <s v="old_page"/>
    <x v="0"/>
  </r>
  <r>
    <n v="887085"/>
    <d v="1899-12-31T00:56:01"/>
    <x v="0"/>
    <s v="old_page"/>
    <x v="0"/>
  </r>
  <r>
    <n v="782203"/>
    <d v="1899-12-31T00:03:41"/>
    <x v="0"/>
    <s v="old_page"/>
    <x v="0"/>
  </r>
  <r>
    <n v="649328"/>
    <d v="1899-12-31T00:21:01"/>
    <x v="0"/>
    <s v="old_page"/>
    <x v="0"/>
  </r>
  <r>
    <n v="884771"/>
    <d v="1899-12-31T00:22:46"/>
    <x v="1"/>
    <s v="new_page"/>
    <x v="0"/>
  </r>
  <r>
    <n v="898054"/>
    <d v="1899-12-31T00:47:32"/>
    <x v="0"/>
    <s v="old_page"/>
    <x v="0"/>
  </r>
  <r>
    <n v="916396"/>
    <d v="1899-12-31T00:40:22"/>
    <x v="1"/>
    <s v="new_page"/>
    <x v="0"/>
  </r>
  <r>
    <n v="782233"/>
    <d v="1899-12-31T00:01:37"/>
    <x v="0"/>
    <s v="old_page"/>
    <x v="0"/>
  </r>
  <r>
    <n v="771326"/>
    <d v="1899-12-31T00:28:03"/>
    <x v="1"/>
    <s v="new_page"/>
    <x v="0"/>
  </r>
  <r>
    <n v="788377"/>
    <d v="1899-12-31T00:03:15"/>
    <x v="1"/>
    <s v="new_page"/>
    <x v="0"/>
  </r>
  <r>
    <n v="699398"/>
    <d v="1899-12-31T00:49:41"/>
    <x v="1"/>
    <s v="new_page"/>
    <x v="0"/>
  </r>
  <r>
    <n v="713579"/>
    <d v="1899-12-31T00:35:02"/>
    <x v="1"/>
    <s v="new_page"/>
    <x v="1"/>
  </r>
  <r>
    <n v="906542"/>
    <d v="1899-12-31T00:10:35"/>
    <x v="1"/>
    <s v="new_page"/>
    <x v="0"/>
  </r>
  <r>
    <n v="733464"/>
    <d v="1899-12-31T00:52:13"/>
    <x v="0"/>
    <s v="old_page"/>
    <x v="0"/>
  </r>
  <r>
    <n v="789025"/>
    <d v="1899-12-31T00:47:14"/>
    <x v="0"/>
    <s v="old_page"/>
    <x v="0"/>
  </r>
  <r>
    <n v="793550"/>
    <d v="1899-12-31T00:31:13"/>
    <x v="1"/>
    <s v="new_page"/>
    <x v="0"/>
  </r>
  <r>
    <n v="683241"/>
    <d v="1899-12-31T00:04:45"/>
    <x v="0"/>
    <s v="old_page"/>
    <x v="0"/>
  </r>
  <r>
    <n v="933200"/>
    <d v="1899-12-31T00:31:07"/>
    <x v="0"/>
    <s v="old_page"/>
    <x v="0"/>
  </r>
  <r>
    <n v="810564"/>
    <d v="1899-12-31T00:20:29"/>
    <x v="0"/>
    <s v="old_page"/>
    <x v="0"/>
  </r>
  <r>
    <n v="772769"/>
    <d v="1899-12-31T00:38:50"/>
    <x v="0"/>
    <s v="old_page"/>
    <x v="0"/>
  </r>
  <r>
    <n v="687419"/>
    <d v="1899-12-31T00:06:59"/>
    <x v="0"/>
    <s v="old_page"/>
    <x v="0"/>
  </r>
  <r>
    <n v="886271"/>
    <d v="1899-12-31T00:48:39"/>
    <x v="0"/>
    <s v="old_page"/>
    <x v="1"/>
  </r>
  <r>
    <n v="775158"/>
    <d v="1899-12-31T00:25:49"/>
    <x v="1"/>
    <s v="new_page"/>
    <x v="0"/>
  </r>
  <r>
    <n v="901833"/>
    <d v="1899-12-31T00:31:56"/>
    <x v="1"/>
    <s v="new_page"/>
    <x v="0"/>
  </r>
  <r>
    <n v="889084"/>
    <d v="1899-12-31T00:43:32"/>
    <x v="0"/>
    <s v="old_page"/>
    <x v="0"/>
  </r>
  <r>
    <n v="919355"/>
    <d v="1899-12-31T00:31:20"/>
    <x v="1"/>
    <s v="new_page"/>
    <x v="0"/>
  </r>
  <r>
    <n v="690752"/>
    <d v="1899-12-31T00:18:26"/>
    <x v="1"/>
    <s v="new_page"/>
    <x v="0"/>
  </r>
  <r>
    <n v="758605"/>
    <d v="1899-12-31T00:34:30"/>
    <x v="1"/>
    <s v="new_page"/>
    <x v="0"/>
  </r>
  <r>
    <n v="899485"/>
    <d v="1899-12-31T00:10:29"/>
    <x v="0"/>
    <s v="old_page"/>
    <x v="0"/>
  </r>
  <r>
    <n v="850248"/>
    <d v="1899-12-31T00:38:05"/>
    <x v="0"/>
    <s v="old_page"/>
    <x v="0"/>
  </r>
  <r>
    <n v="741148"/>
    <d v="1899-12-31T00:28:00"/>
    <x v="1"/>
    <s v="new_page"/>
    <x v="0"/>
  </r>
  <r>
    <n v="783239"/>
    <d v="1899-12-31T00:34:42"/>
    <x v="0"/>
    <s v="old_page"/>
    <x v="0"/>
  </r>
  <r>
    <n v="934352"/>
    <d v="1899-12-31T00:20:30"/>
    <x v="1"/>
    <s v="new_page"/>
    <x v="0"/>
  </r>
  <r>
    <n v="794343"/>
    <d v="1899-12-31T00:17:09"/>
    <x v="1"/>
    <s v="new_page"/>
    <x v="1"/>
  </r>
  <r>
    <n v="658000"/>
    <d v="1899-12-31T00:39:14"/>
    <x v="1"/>
    <s v="new_page"/>
    <x v="0"/>
  </r>
  <r>
    <n v="808886"/>
    <d v="1899-12-31T00:19:19"/>
    <x v="0"/>
    <s v="old_page"/>
    <x v="0"/>
  </r>
  <r>
    <n v="678006"/>
    <d v="1899-12-31T00:57:47"/>
    <x v="0"/>
    <s v="old_page"/>
    <x v="1"/>
  </r>
  <r>
    <n v="889391"/>
    <d v="1899-12-31T00:01:37"/>
    <x v="0"/>
    <s v="old_page"/>
    <x v="0"/>
  </r>
  <r>
    <n v="795849"/>
    <d v="1899-12-31T00:07:25"/>
    <x v="0"/>
    <s v="old_page"/>
    <x v="0"/>
  </r>
  <r>
    <n v="797835"/>
    <d v="1899-12-31T00:41:19"/>
    <x v="1"/>
    <s v="new_page"/>
    <x v="0"/>
  </r>
  <r>
    <n v="836707"/>
    <d v="1899-12-31T00:18:13"/>
    <x v="0"/>
    <s v="old_page"/>
    <x v="0"/>
  </r>
  <r>
    <n v="891486"/>
    <d v="1899-12-31T00:27:04"/>
    <x v="0"/>
    <s v="old_page"/>
    <x v="0"/>
  </r>
  <r>
    <n v="718493"/>
    <d v="1899-12-31T00:35:47"/>
    <x v="1"/>
    <s v="new_page"/>
    <x v="1"/>
  </r>
  <r>
    <n v="708800"/>
    <d v="1899-12-31T00:24:47"/>
    <x v="1"/>
    <s v="new_page"/>
    <x v="0"/>
  </r>
  <r>
    <n v="645971"/>
    <d v="1899-12-31T00:56:59"/>
    <x v="1"/>
    <s v="new_page"/>
    <x v="0"/>
  </r>
  <r>
    <n v="927648"/>
    <d v="1899-12-31T00:45:50"/>
    <x v="0"/>
    <s v="old_page"/>
    <x v="1"/>
  </r>
  <r>
    <n v="866600"/>
    <d v="1899-12-31T00:30:00"/>
    <x v="0"/>
    <s v="old_page"/>
    <x v="0"/>
  </r>
  <r>
    <n v="697021"/>
    <d v="1899-12-31T00:26:17"/>
    <x v="0"/>
    <s v="old_page"/>
    <x v="0"/>
  </r>
  <r>
    <n v="748728"/>
    <d v="1899-12-31T00:51:24"/>
    <x v="0"/>
    <s v="old_page"/>
    <x v="0"/>
  </r>
  <r>
    <n v="688023"/>
    <d v="1899-12-31T00:30:29"/>
    <x v="0"/>
    <s v="old_page"/>
    <x v="0"/>
  </r>
  <r>
    <n v="697430"/>
    <d v="1899-12-31T00:05:40"/>
    <x v="0"/>
    <s v="old_page"/>
    <x v="0"/>
  </r>
  <r>
    <n v="632823"/>
    <d v="1899-12-31T00:14:11"/>
    <x v="0"/>
    <s v="old_page"/>
    <x v="0"/>
  </r>
  <r>
    <n v="734875"/>
    <d v="1899-12-31T00:59:13"/>
    <x v="0"/>
    <s v="old_page"/>
    <x v="1"/>
  </r>
  <r>
    <n v="913066"/>
    <d v="1899-12-31T00:25:16"/>
    <x v="1"/>
    <s v="new_page"/>
    <x v="0"/>
  </r>
  <r>
    <n v="651342"/>
    <d v="1899-12-31T00:19:29"/>
    <x v="0"/>
    <s v="old_page"/>
    <x v="0"/>
  </r>
  <r>
    <n v="744240"/>
    <d v="1899-12-31T00:35:58"/>
    <x v="1"/>
    <s v="new_page"/>
    <x v="0"/>
  </r>
  <r>
    <n v="749471"/>
    <d v="1899-12-31T00:05:27"/>
    <x v="1"/>
    <s v="new_page"/>
    <x v="0"/>
  </r>
  <r>
    <n v="887178"/>
    <d v="1899-12-31T00:51:56"/>
    <x v="1"/>
    <s v="new_page"/>
    <x v="0"/>
  </r>
  <r>
    <n v="746090"/>
    <d v="1899-12-31T00:35:32"/>
    <x v="0"/>
    <s v="old_page"/>
    <x v="0"/>
  </r>
  <r>
    <n v="668477"/>
    <d v="1899-12-31T00:56:51"/>
    <x v="0"/>
    <s v="old_page"/>
    <x v="0"/>
  </r>
  <r>
    <n v="778432"/>
    <d v="1899-12-31T00:30:23"/>
    <x v="1"/>
    <s v="new_page"/>
    <x v="0"/>
  </r>
  <r>
    <n v="747943"/>
    <d v="1899-12-31T00:53:14"/>
    <x v="1"/>
    <s v="new_page"/>
    <x v="1"/>
  </r>
  <r>
    <n v="849232"/>
    <d v="1899-12-31T00:42:06"/>
    <x v="1"/>
    <s v="new_page"/>
    <x v="0"/>
  </r>
  <r>
    <n v="648470"/>
    <d v="1899-12-31T00:01:52"/>
    <x v="0"/>
    <s v="old_page"/>
    <x v="0"/>
  </r>
  <r>
    <n v="851461"/>
    <d v="1899-12-31T00:32:27"/>
    <x v="1"/>
    <s v="new_page"/>
    <x v="0"/>
  </r>
  <r>
    <n v="672528"/>
    <d v="1899-12-31T00:54:22"/>
    <x v="0"/>
    <s v="old_page"/>
    <x v="0"/>
  </r>
  <r>
    <n v="807281"/>
    <d v="1899-12-31T00:55:07"/>
    <x v="0"/>
    <s v="old_page"/>
    <x v="0"/>
  </r>
  <r>
    <n v="754783"/>
    <d v="1899-12-31T00:35:53"/>
    <x v="0"/>
    <s v="old_page"/>
    <x v="0"/>
  </r>
  <r>
    <n v="760894"/>
    <d v="1899-12-31T00:54:36"/>
    <x v="1"/>
    <s v="new_page"/>
    <x v="0"/>
  </r>
  <r>
    <n v="861992"/>
    <d v="1899-12-31T00:01:15"/>
    <x v="0"/>
    <s v="old_page"/>
    <x v="0"/>
  </r>
  <r>
    <n v="773863"/>
    <d v="1899-12-31T00:00:01"/>
    <x v="0"/>
    <s v="old_page"/>
    <x v="0"/>
  </r>
  <r>
    <n v="736242"/>
    <d v="1899-12-31T00:11:38"/>
    <x v="0"/>
    <s v="old_page"/>
    <x v="0"/>
  </r>
  <r>
    <n v="702723"/>
    <d v="1899-12-31T00:59:47"/>
    <x v="1"/>
    <s v="new_page"/>
    <x v="0"/>
  </r>
  <r>
    <n v="753145"/>
    <d v="1899-12-31T00:32:56"/>
    <x v="1"/>
    <s v="new_page"/>
    <x v="0"/>
  </r>
  <r>
    <n v="781910"/>
    <d v="1899-12-31T00:25:54"/>
    <x v="1"/>
    <s v="new_page"/>
    <x v="0"/>
  </r>
  <r>
    <n v="891199"/>
    <d v="1899-12-31T00:26:30"/>
    <x v="0"/>
    <s v="old_page"/>
    <x v="0"/>
  </r>
  <r>
    <n v="944295"/>
    <d v="1899-12-31T00:39:37"/>
    <x v="0"/>
    <s v="old_page"/>
    <x v="0"/>
  </r>
  <r>
    <n v="822335"/>
    <d v="1899-12-31T00:49:09"/>
    <x v="1"/>
    <s v="new_page"/>
    <x v="0"/>
  </r>
  <r>
    <n v="924824"/>
    <d v="1899-12-31T00:39:11"/>
    <x v="1"/>
    <s v="new_page"/>
    <x v="0"/>
  </r>
  <r>
    <n v="681301"/>
    <d v="1899-12-31T00:22:55"/>
    <x v="0"/>
    <s v="old_page"/>
    <x v="1"/>
  </r>
  <r>
    <n v="727135"/>
    <d v="1899-12-31T00:18:16"/>
    <x v="1"/>
    <s v="new_page"/>
    <x v="0"/>
  </r>
  <r>
    <n v="680202"/>
    <d v="1899-12-31T00:57:13"/>
    <x v="1"/>
    <s v="new_page"/>
    <x v="0"/>
  </r>
  <r>
    <n v="846138"/>
    <d v="1899-12-31T00:45:19"/>
    <x v="0"/>
    <s v="old_page"/>
    <x v="0"/>
  </r>
  <r>
    <n v="873906"/>
    <d v="1899-12-31T00:54:59"/>
    <x v="0"/>
    <s v="old_page"/>
    <x v="0"/>
  </r>
  <r>
    <n v="807092"/>
    <d v="1899-12-31T00:42:31"/>
    <x v="0"/>
    <s v="old_page"/>
    <x v="0"/>
  </r>
  <r>
    <n v="682161"/>
    <d v="1899-12-31T00:21:35"/>
    <x v="0"/>
    <s v="old_page"/>
    <x v="0"/>
  </r>
  <r>
    <n v="723348"/>
    <d v="1899-12-31T00:22:45"/>
    <x v="0"/>
    <s v="old_page"/>
    <x v="0"/>
  </r>
  <r>
    <n v="787934"/>
    <d v="1899-12-31T00:46:47"/>
    <x v="1"/>
    <s v="new_page"/>
    <x v="0"/>
  </r>
  <r>
    <n v="722410"/>
    <d v="1899-12-31T00:04:55"/>
    <x v="0"/>
    <s v="old_page"/>
    <x v="0"/>
  </r>
  <r>
    <n v="769830"/>
    <d v="1899-12-31T00:23:08"/>
    <x v="1"/>
    <s v="new_page"/>
    <x v="0"/>
  </r>
  <r>
    <n v="884848"/>
    <d v="1899-12-31T00:07:41"/>
    <x v="1"/>
    <s v="new_page"/>
    <x v="0"/>
  </r>
  <r>
    <n v="776875"/>
    <d v="1899-12-31T00:14:43"/>
    <x v="1"/>
    <s v="new_page"/>
    <x v="0"/>
  </r>
  <r>
    <n v="633589"/>
    <d v="1899-12-31T00:41:01"/>
    <x v="1"/>
    <s v="new_page"/>
    <x v="0"/>
  </r>
  <r>
    <n v="712716"/>
    <d v="1899-12-31T00:10:27"/>
    <x v="1"/>
    <s v="new_page"/>
    <x v="0"/>
  </r>
  <r>
    <n v="845969"/>
    <d v="1899-12-31T00:38:35"/>
    <x v="0"/>
    <s v="old_page"/>
    <x v="0"/>
  </r>
  <r>
    <n v="926093"/>
    <d v="1899-12-31T00:19:51"/>
    <x v="0"/>
    <s v="old_page"/>
    <x v="0"/>
  </r>
  <r>
    <n v="856002"/>
    <d v="1899-12-31T00:25:07"/>
    <x v="0"/>
    <s v="old_page"/>
    <x v="0"/>
  </r>
  <r>
    <n v="839457"/>
    <d v="1899-12-31T00:15:11"/>
    <x v="0"/>
    <s v="old_page"/>
    <x v="0"/>
  </r>
  <r>
    <n v="664421"/>
    <d v="1899-12-31T00:29:36"/>
    <x v="1"/>
    <s v="new_page"/>
    <x v="0"/>
  </r>
  <r>
    <n v="684878"/>
    <d v="1899-12-31T00:52:32"/>
    <x v="0"/>
    <s v="old_page"/>
    <x v="0"/>
  </r>
  <r>
    <n v="683806"/>
    <d v="1899-12-31T00:55:02"/>
    <x v="1"/>
    <s v="new_page"/>
    <x v="0"/>
  </r>
  <r>
    <n v="840525"/>
    <d v="1899-12-31T00:45:35"/>
    <x v="1"/>
    <s v="new_page"/>
    <x v="0"/>
  </r>
  <r>
    <n v="760263"/>
    <d v="1899-12-31T00:10:29"/>
    <x v="1"/>
    <s v="new_page"/>
    <x v="0"/>
  </r>
  <r>
    <n v="749832"/>
    <d v="1899-12-31T00:50:38"/>
    <x v="0"/>
    <s v="old_page"/>
    <x v="1"/>
  </r>
  <r>
    <n v="724481"/>
    <d v="1899-12-31T00:30:13"/>
    <x v="0"/>
    <s v="old_page"/>
    <x v="0"/>
  </r>
  <r>
    <n v="651466"/>
    <d v="1899-12-31T00:47:36"/>
    <x v="1"/>
    <s v="new_page"/>
    <x v="0"/>
  </r>
  <r>
    <n v="781037"/>
    <d v="1899-12-31T00:18:03"/>
    <x v="1"/>
    <s v="new_page"/>
    <x v="0"/>
  </r>
  <r>
    <n v="677543"/>
    <d v="1899-12-31T00:23:40"/>
    <x v="0"/>
    <s v="old_page"/>
    <x v="0"/>
  </r>
  <r>
    <n v="913467"/>
    <d v="1899-12-31T00:47:21"/>
    <x v="1"/>
    <s v="new_page"/>
    <x v="0"/>
  </r>
  <r>
    <n v="875260"/>
    <d v="1899-12-31T00:56:41"/>
    <x v="1"/>
    <s v="new_page"/>
    <x v="1"/>
  </r>
  <r>
    <n v="663411"/>
    <d v="1899-12-31T00:47:48"/>
    <x v="0"/>
    <s v="old_page"/>
    <x v="0"/>
  </r>
  <r>
    <n v="726991"/>
    <d v="1899-12-31T00:35:23"/>
    <x v="1"/>
    <s v="new_page"/>
    <x v="0"/>
  </r>
  <r>
    <n v="847757"/>
    <d v="1899-12-31T00:36:30"/>
    <x v="0"/>
    <s v="old_page"/>
    <x v="0"/>
  </r>
  <r>
    <n v="817193"/>
    <d v="1899-12-31T00:07:08"/>
    <x v="1"/>
    <s v="new_page"/>
    <x v="0"/>
  </r>
  <r>
    <n v="855421"/>
    <d v="1899-12-31T00:52:49"/>
    <x v="0"/>
    <s v="old_page"/>
    <x v="0"/>
  </r>
  <r>
    <n v="850048"/>
    <d v="1899-12-31T00:09:30"/>
    <x v="1"/>
    <s v="new_page"/>
    <x v="0"/>
  </r>
  <r>
    <n v="932802"/>
    <d v="1899-12-31T00:55:46"/>
    <x v="1"/>
    <s v="new_page"/>
    <x v="0"/>
  </r>
  <r>
    <n v="704417"/>
    <d v="1899-12-31T00:22:44"/>
    <x v="0"/>
    <s v="old_page"/>
    <x v="0"/>
  </r>
  <r>
    <n v="856907"/>
    <d v="1899-12-31T00:03:02"/>
    <x v="1"/>
    <s v="new_page"/>
    <x v="0"/>
  </r>
  <r>
    <n v="745792"/>
    <d v="1899-12-31T00:53:50"/>
    <x v="0"/>
    <s v="old_page"/>
    <x v="0"/>
  </r>
  <r>
    <n v="806526"/>
    <d v="1899-12-31T00:39:51"/>
    <x v="0"/>
    <s v="old_page"/>
    <x v="0"/>
  </r>
  <r>
    <n v="706170"/>
    <d v="1899-12-31T00:12:58"/>
    <x v="0"/>
    <s v="new_page"/>
    <x v="0"/>
  </r>
  <r>
    <n v="815432"/>
    <d v="1899-12-31T00:44:31"/>
    <x v="0"/>
    <s v="old_page"/>
    <x v="0"/>
  </r>
  <r>
    <n v="674439"/>
    <d v="1899-12-31T00:38:05"/>
    <x v="0"/>
    <s v="old_page"/>
    <x v="0"/>
  </r>
  <r>
    <n v="862164"/>
    <d v="1899-12-31T00:29:03"/>
    <x v="0"/>
    <s v="old_page"/>
    <x v="0"/>
  </r>
  <r>
    <n v="906696"/>
    <d v="1899-12-31T00:36:32"/>
    <x v="1"/>
    <s v="new_page"/>
    <x v="0"/>
  </r>
  <r>
    <n v="662390"/>
    <d v="1899-12-31T00:36:41"/>
    <x v="1"/>
    <s v="new_page"/>
    <x v="0"/>
  </r>
  <r>
    <n v="855662"/>
    <d v="1899-12-31T00:29:46"/>
    <x v="1"/>
    <s v="new_page"/>
    <x v="0"/>
  </r>
  <r>
    <n v="720146"/>
    <d v="1899-12-31T00:36:13"/>
    <x v="1"/>
    <s v="new_page"/>
    <x v="0"/>
  </r>
  <r>
    <n v="755189"/>
    <d v="1899-12-31T00:13:48"/>
    <x v="0"/>
    <s v="old_page"/>
    <x v="0"/>
  </r>
  <r>
    <n v="764458"/>
    <d v="1899-12-31T00:13:31"/>
    <x v="1"/>
    <s v="new_page"/>
    <x v="0"/>
  </r>
  <r>
    <n v="757380"/>
    <d v="1899-12-31T00:14:24"/>
    <x v="0"/>
    <s v="old_page"/>
    <x v="0"/>
  </r>
  <r>
    <n v="842385"/>
    <d v="1899-12-31T00:53:27"/>
    <x v="1"/>
    <s v="new_page"/>
    <x v="0"/>
  </r>
  <r>
    <n v="903093"/>
    <d v="1899-12-31T00:20:12"/>
    <x v="1"/>
    <s v="new_page"/>
    <x v="0"/>
  </r>
  <r>
    <n v="707925"/>
    <d v="1899-12-31T00:37:48"/>
    <x v="1"/>
    <s v="new_page"/>
    <x v="0"/>
  </r>
  <r>
    <n v="875932"/>
    <d v="1899-12-31T00:04:37"/>
    <x v="1"/>
    <s v="new_page"/>
    <x v="0"/>
  </r>
  <r>
    <n v="793379"/>
    <d v="1899-12-31T00:29:01"/>
    <x v="0"/>
    <s v="old_page"/>
    <x v="0"/>
  </r>
  <r>
    <n v="656648"/>
    <d v="1899-12-31T00:44:53"/>
    <x v="0"/>
    <s v="new_page"/>
    <x v="0"/>
  </r>
  <r>
    <n v="810651"/>
    <d v="1899-12-31T00:22:21"/>
    <x v="1"/>
    <s v="new_page"/>
    <x v="0"/>
  </r>
  <r>
    <n v="642000"/>
    <d v="1899-12-31T00:05:09"/>
    <x v="1"/>
    <s v="new_page"/>
    <x v="1"/>
  </r>
  <r>
    <n v="735210"/>
    <d v="1899-12-31T00:56:10"/>
    <x v="1"/>
    <s v="new_page"/>
    <x v="0"/>
  </r>
  <r>
    <n v="899397"/>
    <d v="1899-12-31T00:49:31"/>
    <x v="1"/>
    <s v="new_page"/>
    <x v="0"/>
  </r>
  <r>
    <n v="808672"/>
    <d v="1899-12-31T00:06:09"/>
    <x v="1"/>
    <s v="new_page"/>
    <x v="1"/>
  </r>
  <r>
    <n v="787336"/>
    <d v="1899-12-31T00:53:19"/>
    <x v="0"/>
    <s v="old_page"/>
    <x v="0"/>
  </r>
  <r>
    <n v="940112"/>
    <d v="1899-12-31T00:51:47"/>
    <x v="0"/>
    <s v="old_page"/>
    <x v="0"/>
  </r>
  <r>
    <n v="810745"/>
    <d v="1899-12-31T00:14:42"/>
    <x v="0"/>
    <s v="old_page"/>
    <x v="0"/>
  </r>
  <r>
    <n v="875037"/>
    <d v="1899-12-31T00:22:31"/>
    <x v="1"/>
    <s v="new_page"/>
    <x v="0"/>
  </r>
  <r>
    <n v="774733"/>
    <d v="1899-12-31T00:09:27"/>
    <x v="1"/>
    <s v="new_page"/>
    <x v="0"/>
  </r>
  <r>
    <n v="644452"/>
    <d v="1899-12-31T00:39:25"/>
    <x v="1"/>
    <s v="new_page"/>
    <x v="0"/>
  </r>
  <r>
    <n v="644667"/>
    <d v="1899-12-31T00:06:13"/>
    <x v="0"/>
    <s v="old_page"/>
    <x v="0"/>
  </r>
  <r>
    <n v="884435"/>
    <d v="1899-12-31T00:47:53"/>
    <x v="0"/>
    <s v="old_page"/>
    <x v="0"/>
  </r>
  <r>
    <n v="930690"/>
    <d v="1899-12-31T00:32:20"/>
    <x v="0"/>
    <s v="old_page"/>
    <x v="0"/>
  </r>
  <r>
    <n v="942777"/>
    <d v="1899-12-31T00:59:43"/>
    <x v="1"/>
    <s v="new_page"/>
    <x v="0"/>
  </r>
  <r>
    <n v="830625"/>
    <d v="1899-12-31T00:00:32"/>
    <x v="1"/>
    <s v="new_page"/>
    <x v="0"/>
  </r>
  <r>
    <n v="925579"/>
    <d v="1899-12-31T00:39:49"/>
    <x v="1"/>
    <s v="new_page"/>
    <x v="1"/>
  </r>
  <r>
    <n v="766800"/>
    <d v="1899-12-31T00:32:13"/>
    <x v="1"/>
    <s v="new_page"/>
    <x v="1"/>
  </r>
  <r>
    <n v="875974"/>
    <d v="1899-12-31T00:22:19"/>
    <x v="1"/>
    <s v="new_page"/>
    <x v="0"/>
  </r>
  <r>
    <n v="850224"/>
    <d v="1899-12-31T00:18:58"/>
    <x v="1"/>
    <s v="new_page"/>
    <x v="0"/>
  </r>
  <r>
    <n v="719898"/>
    <d v="1899-12-31T00:52:01"/>
    <x v="1"/>
    <s v="new_page"/>
    <x v="0"/>
  </r>
  <r>
    <n v="759985"/>
    <d v="1899-12-31T00:51:56"/>
    <x v="0"/>
    <s v="old_page"/>
    <x v="0"/>
  </r>
  <r>
    <n v="697554"/>
    <d v="1899-12-31T00:14:49"/>
    <x v="0"/>
    <s v="old_page"/>
    <x v="0"/>
  </r>
  <r>
    <n v="650246"/>
    <d v="1899-12-31T00:35:01"/>
    <x v="0"/>
    <s v="old_page"/>
    <x v="0"/>
  </r>
  <r>
    <n v="759206"/>
    <d v="1899-12-31T00:43:52"/>
    <x v="1"/>
    <s v="new_page"/>
    <x v="0"/>
  </r>
  <r>
    <n v="874146"/>
    <d v="1899-12-31T00:05:14"/>
    <x v="1"/>
    <s v="new_page"/>
    <x v="0"/>
  </r>
  <r>
    <n v="799159"/>
    <d v="1899-12-31T00:44:27"/>
    <x v="0"/>
    <s v="old_page"/>
    <x v="0"/>
  </r>
  <r>
    <n v="660928"/>
    <d v="1899-12-31T00:15:35"/>
    <x v="1"/>
    <s v="new_page"/>
    <x v="0"/>
  </r>
  <r>
    <n v="893032"/>
    <d v="1899-12-31T00:12:27"/>
    <x v="1"/>
    <s v="new_page"/>
    <x v="0"/>
  </r>
  <r>
    <n v="811913"/>
    <d v="1899-12-31T00:33:47"/>
    <x v="1"/>
    <s v="new_page"/>
    <x v="0"/>
  </r>
  <r>
    <n v="927295"/>
    <d v="1899-12-31T00:07:12"/>
    <x v="0"/>
    <s v="old_page"/>
    <x v="0"/>
  </r>
  <r>
    <n v="872902"/>
    <d v="1899-12-31T00:27:06"/>
    <x v="1"/>
    <s v="new_page"/>
    <x v="0"/>
  </r>
  <r>
    <n v="721792"/>
    <d v="1899-12-31T00:59:37"/>
    <x v="1"/>
    <s v="new_page"/>
    <x v="0"/>
  </r>
  <r>
    <n v="911286"/>
    <d v="1899-12-31T00:54:04"/>
    <x v="0"/>
    <s v="old_page"/>
    <x v="0"/>
  </r>
  <r>
    <n v="696333"/>
    <d v="1899-12-31T00:19:50"/>
    <x v="1"/>
    <s v="new_page"/>
    <x v="0"/>
  </r>
  <r>
    <n v="860496"/>
    <d v="1899-12-31T00:51:13"/>
    <x v="1"/>
    <s v="new_page"/>
    <x v="0"/>
  </r>
  <r>
    <n v="943755"/>
    <d v="1899-12-31T00:23:53"/>
    <x v="0"/>
    <s v="old_page"/>
    <x v="1"/>
  </r>
  <r>
    <n v="902130"/>
    <d v="1899-12-31T00:27:52"/>
    <x v="1"/>
    <s v="new_page"/>
    <x v="0"/>
  </r>
  <r>
    <n v="937294"/>
    <d v="1899-12-31T00:47:08"/>
    <x v="1"/>
    <s v="new_page"/>
    <x v="0"/>
  </r>
  <r>
    <n v="660401"/>
    <d v="1899-12-31T00:07:22"/>
    <x v="1"/>
    <s v="new_page"/>
    <x v="1"/>
  </r>
  <r>
    <n v="847929"/>
    <d v="1899-12-31T00:38:39"/>
    <x v="1"/>
    <s v="new_page"/>
    <x v="0"/>
  </r>
  <r>
    <n v="820762"/>
    <d v="1899-12-31T00:03:14"/>
    <x v="0"/>
    <s v="old_page"/>
    <x v="0"/>
  </r>
  <r>
    <n v="861911"/>
    <d v="1899-12-31T00:43:13"/>
    <x v="1"/>
    <s v="new_page"/>
    <x v="0"/>
  </r>
  <r>
    <n v="909494"/>
    <d v="1899-12-31T00:46:49"/>
    <x v="0"/>
    <s v="old_page"/>
    <x v="0"/>
  </r>
  <r>
    <n v="666000"/>
    <d v="1899-12-31T00:58:56"/>
    <x v="0"/>
    <s v="old_page"/>
    <x v="0"/>
  </r>
  <r>
    <n v="752988"/>
    <d v="1899-12-31T00:27:26"/>
    <x v="0"/>
    <s v="new_page"/>
    <x v="0"/>
  </r>
  <r>
    <n v="814973"/>
    <d v="1899-12-31T00:38:06"/>
    <x v="0"/>
    <s v="old_page"/>
    <x v="1"/>
  </r>
  <r>
    <n v="657518"/>
    <d v="1899-12-31T00:59:58"/>
    <x v="0"/>
    <s v="old_page"/>
    <x v="0"/>
  </r>
  <r>
    <n v="749020"/>
    <d v="1899-12-31T00:27:35"/>
    <x v="0"/>
    <s v="old_page"/>
    <x v="0"/>
  </r>
  <r>
    <n v="831304"/>
    <d v="1899-12-31T00:24:15"/>
    <x v="0"/>
    <s v="old_page"/>
    <x v="0"/>
  </r>
  <r>
    <n v="800496"/>
    <d v="1899-12-31T00:59:02"/>
    <x v="0"/>
    <s v="old_page"/>
    <x v="0"/>
  </r>
  <r>
    <n v="752926"/>
    <d v="1899-12-31T00:57:25"/>
    <x v="1"/>
    <s v="new_page"/>
    <x v="0"/>
  </r>
  <r>
    <n v="684306"/>
    <d v="1899-12-31T00:43:08"/>
    <x v="1"/>
    <s v="new_page"/>
    <x v="0"/>
  </r>
  <r>
    <n v="759595"/>
    <d v="1899-12-31T00:01:40"/>
    <x v="1"/>
    <s v="new_page"/>
    <x v="1"/>
  </r>
  <r>
    <n v="736173"/>
    <d v="1899-12-31T00:20:00"/>
    <x v="0"/>
    <s v="old_page"/>
    <x v="0"/>
  </r>
  <r>
    <n v="680570"/>
    <d v="1899-12-31T00:37:17"/>
    <x v="1"/>
    <s v="new_page"/>
    <x v="0"/>
  </r>
  <r>
    <n v="911806"/>
    <d v="1899-12-31T00:22:10"/>
    <x v="1"/>
    <s v="new_page"/>
    <x v="0"/>
  </r>
  <r>
    <n v="646207"/>
    <d v="1899-12-31T00:48:44"/>
    <x v="0"/>
    <s v="old_page"/>
    <x v="0"/>
  </r>
  <r>
    <n v="764399"/>
    <d v="1899-12-31T00:50:28"/>
    <x v="1"/>
    <s v="new_page"/>
    <x v="0"/>
  </r>
  <r>
    <n v="700755"/>
    <d v="1899-12-31T00:51:31"/>
    <x v="0"/>
    <s v="old_page"/>
    <x v="0"/>
  </r>
  <r>
    <n v="925278"/>
    <d v="1899-12-31T00:09:21"/>
    <x v="1"/>
    <s v="new_page"/>
    <x v="0"/>
  </r>
  <r>
    <n v="793955"/>
    <d v="1899-12-31T00:58:57"/>
    <x v="1"/>
    <s v="new_page"/>
    <x v="0"/>
  </r>
  <r>
    <n v="772249"/>
    <d v="1899-12-31T00:00:27"/>
    <x v="0"/>
    <s v="old_page"/>
    <x v="0"/>
  </r>
  <r>
    <n v="871691"/>
    <d v="1899-12-31T00:56:00"/>
    <x v="0"/>
    <s v="old_page"/>
    <x v="1"/>
  </r>
  <r>
    <n v="781722"/>
    <d v="1899-12-31T00:51:44"/>
    <x v="1"/>
    <s v="new_page"/>
    <x v="0"/>
  </r>
  <r>
    <n v="765984"/>
    <d v="1899-12-31T00:05:36"/>
    <x v="1"/>
    <s v="new_page"/>
    <x v="0"/>
  </r>
  <r>
    <n v="757686"/>
    <d v="1899-12-31T00:04:09"/>
    <x v="1"/>
    <s v="new_page"/>
    <x v="0"/>
  </r>
  <r>
    <n v="809065"/>
    <d v="1899-12-31T00:49:55"/>
    <x v="0"/>
    <s v="old_page"/>
    <x v="0"/>
  </r>
  <r>
    <n v="659846"/>
    <d v="1899-12-31T00:42:56"/>
    <x v="1"/>
    <s v="new_page"/>
    <x v="0"/>
  </r>
  <r>
    <n v="943714"/>
    <d v="1899-12-31T00:58:38"/>
    <x v="0"/>
    <s v="old_page"/>
    <x v="0"/>
  </r>
  <r>
    <n v="785401"/>
    <d v="1899-12-31T00:52:06"/>
    <x v="1"/>
    <s v="new_page"/>
    <x v="0"/>
  </r>
  <r>
    <n v="662183"/>
    <d v="1899-12-31T00:11:18"/>
    <x v="0"/>
    <s v="old_page"/>
    <x v="0"/>
  </r>
  <r>
    <n v="748523"/>
    <d v="1899-12-31T00:01:57"/>
    <x v="0"/>
    <s v="old_page"/>
    <x v="0"/>
  </r>
  <r>
    <n v="786653"/>
    <d v="1899-12-31T00:38:15"/>
    <x v="1"/>
    <s v="new_page"/>
    <x v="1"/>
  </r>
  <r>
    <n v="675909"/>
    <d v="1899-12-31T00:56:16"/>
    <x v="0"/>
    <s v="old_page"/>
    <x v="0"/>
  </r>
  <r>
    <n v="822041"/>
    <d v="1899-12-31T00:25:57"/>
    <x v="1"/>
    <s v="new_page"/>
    <x v="0"/>
  </r>
  <r>
    <n v="827208"/>
    <d v="1899-12-31T00:20:46"/>
    <x v="1"/>
    <s v="new_page"/>
    <x v="0"/>
  </r>
  <r>
    <n v="873263"/>
    <d v="1899-12-31T00:58:20"/>
    <x v="1"/>
    <s v="new_page"/>
    <x v="0"/>
  </r>
  <r>
    <n v="927166"/>
    <d v="1899-12-31T00:20:40"/>
    <x v="1"/>
    <s v="new_page"/>
    <x v="0"/>
  </r>
  <r>
    <n v="663351"/>
    <d v="1899-12-31T00:54:54"/>
    <x v="0"/>
    <s v="old_page"/>
    <x v="0"/>
  </r>
  <r>
    <n v="662526"/>
    <d v="1899-12-31T00:18:43"/>
    <x v="1"/>
    <s v="new_page"/>
    <x v="0"/>
  </r>
  <r>
    <n v="766138"/>
    <d v="1899-12-31T00:23:59"/>
    <x v="0"/>
    <s v="old_page"/>
    <x v="0"/>
  </r>
  <r>
    <n v="647088"/>
    <d v="1899-12-31T00:58:33"/>
    <x v="1"/>
    <s v="new_page"/>
    <x v="0"/>
  </r>
  <r>
    <n v="863691"/>
    <d v="1899-12-31T00:05:53"/>
    <x v="0"/>
    <s v="old_page"/>
    <x v="0"/>
  </r>
  <r>
    <n v="921980"/>
    <d v="1899-12-31T00:49:32"/>
    <x v="0"/>
    <s v="old_page"/>
    <x v="0"/>
  </r>
  <r>
    <n v="806191"/>
    <d v="1899-12-31T00:45:50"/>
    <x v="1"/>
    <s v="new_page"/>
    <x v="0"/>
  </r>
  <r>
    <n v="832535"/>
    <d v="1899-12-31T00:27:06"/>
    <x v="0"/>
    <s v="old_page"/>
    <x v="0"/>
  </r>
  <r>
    <n v="896064"/>
    <d v="1899-12-31T00:06:19"/>
    <x v="0"/>
    <s v="old_page"/>
    <x v="0"/>
  </r>
  <r>
    <n v="648485"/>
    <d v="1899-12-31T00:57:17"/>
    <x v="1"/>
    <s v="new_page"/>
    <x v="0"/>
  </r>
  <r>
    <n v="765456"/>
    <d v="1899-12-31T00:06:18"/>
    <x v="1"/>
    <s v="new_page"/>
    <x v="0"/>
  </r>
  <r>
    <n v="641096"/>
    <d v="1899-12-31T00:22:06"/>
    <x v="1"/>
    <s v="new_page"/>
    <x v="0"/>
  </r>
  <r>
    <n v="772536"/>
    <d v="1899-12-31T00:36:47"/>
    <x v="0"/>
    <s v="old_page"/>
    <x v="0"/>
  </r>
  <r>
    <n v="777115"/>
    <d v="1899-12-31T00:59:19"/>
    <x v="1"/>
    <s v="new_page"/>
    <x v="0"/>
  </r>
  <r>
    <n v="922759"/>
    <d v="1899-12-31T00:37:41"/>
    <x v="1"/>
    <s v="new_page"/>
    <x v="0"/>
  </r>
  <r>
    <n v="931906"/>
    <d v="1899-12-31T00:04:29"/>
    <x v="0"/>
    <s v="old_page"/>
    <x v="0"/>
  </r>
  <r>
    <n v="933219"/>
    <d v="1899-12-31T00:43:28"/>
    <x v="0"/>
    <s v="old_page"/>
    <x v="0"/>
  </r>
  <r>
    <n v="639504"/>
    <d v="1899-12-31T00:47:50"/>
    <x v="1"/>
    <s v="new_page"/>
    <x v="0"/>
  </r>
  <r>
    <n v="665858"/>
    <d v="1899-12-31T00:37:41"/>
    <x v="1"/>
    <s v="new_page"/>
    <x v="0"/>
  </r>
  <r>
    <n v="630549"/>
    <d v="1899-12-31T00:24:26"/>
    <x v="1"/>
    <s v="new_page"/>
    <x v="0"/>
  </r>
  <r>
    <n v="664087"/>
    <d v="1899-12-31T00:22:00"/>
    <x v="0"/>
    <s v="old_page"/>
    <x v="0"/>
  </r>
  <r>
    <n v="923055"/>
    <d v="1899-12-31T00:53:06"/>
    <x v="0"/>
    <s v="old_page"/>
    <x v="0"/>
  </r>
  <r>
    <n v="673744"/>
    <d v="1899-12-31T00:22:26"/>
    <x v="0"/>
    <s v="old_page"/>
    <x v="0"/>
  </r>
  <r>
    <n v="867004"/>
    <d v="1899-12-31T00:49:08"/>
    <x v="1"/>
    <s v="new_page"/>
    <x v="1"/>
  </r>
  <r>
    <n v="730889"/>
    <d v="1899-12-31T00:44:22"/>
    <x v="0"/>
    <s v="old_page"/>
    <x v="0"/>
  </r>
  <r>
    <n v="940407"/>
    <d v="1899-12-31T00:29:55"/>
    <x v="1"/>
    <s v="new_page"/>
    <x v="0"/>
  </r>
  <r>
    <n v="899031"/>
    <d v="1899-12-31T00:42:40"/>
    <x v="1"/>
    <s v="new_page"/>
    <x v="0"/>
  </r>
  <r>
    <n v="657620"/>
    <d v="1899-12-31T00:29:30"/>
    <x v="1"/>
    <s v="new_page"/>
    <x v="0"/>
  </r>
  <r>
    <n v="645105"/>
    <d v="1899-12-31T00:20:58"/>
    <x v="0"/>
    <s v="old_page"/>
    <x v="0"/>
  </r>
  <r>
    <n v="788269"/>
    <d v="1899-12-31T00:31:57"/>
    <x v="0"/>
    <s v="old_page"/>
    <x v="0"/>
  </r>
  <r>
    <n v="843055"/>
    <d v="1899-12-31T00:53:44"/>
    <x v="0"/>
    <s v="old_page"/>
    <x v="1"/>
  </r>
  <r>
    <n v="892215"/>
    <d v="1899-12-31T00:03:58"/>
    <x v="0"/>
    <s v="old_page"/>
    <x v="0"/>
  </r>
  <r>
    <n v="770142"/>
    <d v="1899-12-31T00:31:11"/>
    <x v="0"/>
    <s v="old_page"/>
    <x v="0"/>
  </r>
  <r>
    <n v="860769"/>
    <d v="1899-12-31T00:51:09"/>
    <x v="1"/>
    <s v="new_page"/>
    <x v="0"/>
  </r>
  <r>
    <n v="723961"/>
    <d v="1899-12-31T00:33:49"/>
    <x v="0"/>
    <s v="old_page"/>
    <x v="0"/>
  </r>
  <r>
    <n v="701829"/>
    <d v="1899-12-31T00:43:25"/>
    <x v="1"/>
    <s v="new_page"/>
    <x v="0"/>
  </r>
  <r>
    <n v="935406"/>
    <d v="1899-12-31T00:29:01"/>
    <x v="1"/>
    <s v="new_page"/>
    <x v="0"/>
  </r>
  <r>
    <n v="663355"/>
    <d v="1899-12-31T00:23:08"/>
    <x v="0"/>
    <s v="old_page"/>
    <x v="0"/>
  </r>
  <r>
    <n v="685281"/>
    <d v="1899-12-31T00:37:54"/>
    <x v="1"/>
    <s v="new_page"/>
    <x v="0"/>
  </r>
  <r>
    <n v="820610"/>
    <d v="1899-12-31T00:08:42"/>
    <x v="1"/>
    <s v="new_page"/>
    <x v="0"/>
  </r>
  <r>
    <n v="727506"/>
    <d v="1899-12-31T00:16:13"/>
    <x v="1"/>
    <s v="new_page"/>
    <x v="0"/>
  </r>
  <r>
    <n v="763447"/>
    <d v="1899-12-31T00:12:36"/>
    <x v="1"/>
    <s v="new_page"/>
    <x v="1"/>
  </r>
  <r>
    <n v="924928"/>
    <d v="1899-12-31T00:48:42"/>
    <x v="0"/>
    <s v="old_page"/>
    <x v="0"/>
  </r>
  <r>
    <n v="842458"/>
    <d v="1899-12-31T00:55:58"/>
    <x v="0"/>
    <s v="old_page"/>
    <x v="0"/>
  </r>
  <r>
    <n v="666828"/>
    <d v="1899-12-31T00:17:25"/>
    <x v="1"/>
    <s v="new_page"/>
    <x v="0"/>
  </r>
  <r>
    <n v="643963"/>
    <d v="1899-12-31T00:25:21"/>
    <x v="1"/>
    <s v="new_page"/>
    <x v="1"/>
  </r>
  <r>
    <n v="933415"/>
    <d v="1899-12-31T00:05:44"/>
    <x v="1"/>
    <s v="new_page"/>
    <x v="1"/>
  </r>
  <r>
    <n v="868971"/>
    <d v="1899-12-31T00:06:21"/>
    <x v="1"/>
    <s v="new_page"/>
    <x v="0"/>
  </r>
  <r>
    <n v="924717"/>
    <d v="1899-12-31T00:33:54"/>
    <x v="0"/>
    <s v="old_page"/>
    <x v="1"/>
  </r>
  <r>
    <n v="900276"/>
    <d v="1899-12-31T00:48:37"/>
    <x v="1"/>
    <s v="new_page"/>
    <x v="0"/>
  </r>
  <r>
    <n v="752270"/>
    <d v="1899-12-31T00:15:15"/>
    <x v="1"/>
    <s v="new_page"/>
    <x v="1"/>
  </r>
  <r>
    <n v="776973"/>
    <d v="1899-12-31T00:34:03"/>
    <x v="0"/>
    <s v="old_page"/>
    <x v="0"/>
  </r>
  <r>
    <n v="757299"/>
    <d v="1899-12-31T00:58:02"/>
    <x v="0"/>
    <s v="old_page"/>
    <x v="0"/>
  </r>
  <r>
    <n v="793997"/>
    <d v="1899-12-31T00:09:05"/>
    <x v="1"/>
    <s v="new_page"/>
    <x v="0"/>
  </r>
  <r>
    <n v="780138"/>
    <d v="1899-12-31T00:25:27"/>
    <x v="1"/>
    <s v="new_page"/>
    <x v="0"/>
  </r>
  <r>
    <n v="835092"/>
    <d v="1899-12-31T00:35:28"/>
    <x v="1"/>
    <s v="new_page"/>
    <x v="0"/>
  </r>
  <r>
    <n v="840152"/>
    <d v="1899-12-31T00:33:19"/>
    <x v="1"/>
    <s v="new_page"/>
    <x v="0"/>
  </r>
  <r>
    <n v="933969"/>
    <d v="1899-12-31T00:41:41"/>
    <x v="1"/>
    <s v="new_page"/>
    <x v="0"/>
  </r>
  <r>
    <n v="940183"/>
    <d v="1899-12-31T00:48:29"/>
    <x v="0"/>
    <s v="old_page"/>
    <x v="0"/>
  </r>
  <r>
    <n v="695330"/>
    <d v="1899-12-31T00:18:57"/>
    <x v="0"/>
    <s v="old_page"/>
    <x v="1"/>
  </r>
  <r>
    <n v="744463"/>
    <d v="1899-12-31T00:30:10"/>
    <x v="1"/>
    <s v="new_page"/>
    <x v="0"/>
  </r>
  <r>
    <n v="857970"/>
    <d v="1899-12-31T00:08:01"/>
    <x v="1"/>
    <s v="new_page"/>
    <x v="0"/>
  </r>
  <r>
    <n v="739654"/>
    <d v="1899-12-31T00:48:35"/>
    <x v="0"/>
    <s v="old_page"/>
    <x v="0"/>
  </r>
  <r>
    <n v="912993"/>
    <d v="1899-12-31T00:51:08"/>
    <x v="1"/>
    <s v="new_page"/>
    <x v="0"/>
  </r>
  <r>
    <n v="791074"/>
    <d v="1899-12-31T00:00:49"/>
    <x v="1"/>
    <s v="new_page"/>
    <x v="0"/>
  </r>
  <r>
    <n v="679835"/>
    <d v="1899-12-31T00:57:11"/>
    <x v="1"/>
    <s v="new_page"/>
    <x v="0"/>
  </r>
  <r>
    <n v="916963"/>
    <d v="1899-12-31T00:32:50"/>
    <x v="1"/>
    <s v="new_page"/>
    <x v="0"/>
  </r>
  <r>
    <n v="872041"/>
    <d v="1899-12-31T00:18:36"/>
    <x v="0"/>
    <s v="old_page"/>
    <x v="1"/>
  </r>
  <r>
    <n v="895458"/>
    <d v="1899-12-31T00:27:26"/>
    <x v="0"/>
    <s v="old_page"/>
    <x v="0"/>
  </r>
  <r>
    <n v="916443"/>
    <d v="1899-12-31T00:45:47"/>
    <x v="0"/>
    <s v="old_page"/>
    <x v="0"/>
  </r>
  <r>
    <n v="749090"/>
    <d v="1899-12-31T00:41:58"/>
    <x v="1"/>
    <s v="new_page"/>
    <x v="0"/>
  </r>
  <r>
    <n v="630160"/>
    <d v="1899-12-31T00:11:56"/>
    <x v="0"/>
    <s v="old_page"/>
    <x v="0"/>
  </r>
  <r>
    <n v="641157"/>
    <d v="1899-12-31T00:02:34"/>
    <x v="1"/>
    <s v="new_page"/>
    <x v="1"/>
  </r>
  <r>
    <n v="810154"/>
    <d v="1899-12-31T00:57:22"/>
    <x v="1"/>
    <s v="new_page"/>
    <x v="0"/>
  </r>
  <r>
    <n v="727317"/>
    <d v="1899-12-31T00:05:26"/>
    <x v="0"/>
    <s v="old_page"/>
    <x v="0"/>
  </r>
  <r>
    <n v="924968"/>
    <d v="1899-12-31T00:02:14"/>
    <x v="0"/>
    <s v="old_page"/>
    <x v="0"/>
  </r>
  <r>
    <n v="941032"/>
    <d v="1899-12-31T00:55:39"/>
    <x v="1"/>
    <s v="new_page"/>
    <x v="0"/>
  </r>
  <r>
    <n v="903502"/>
    <d v="1899-12-31T00:00:32"/>
    <x v="0"/>
    <s v="old_page"/>
    <x v="0"/>
  </r>
  <r>
    <n v="720018"/>
    <d v="1899-12-31T01:00:00"/>
    <x v="0"/>
    <s v="old_page"/>
    <x v="0"/>
  </r>
  <r>
    <n v="656540"/>
    <d v="1899-12-31T00:46:43"/>
    <x v="1"/>
    <s v="new_page"/>
    <x v="0"/>
  </r>
  <r>
    <n v="690723"/>
    <d v="1899-12-31T00:23:26"/>
    <x v="0"/>
    <s v="old_page"/>
    <x v="0"/>
  </r>
  <r>
    <n v="883608"/>
    <d v="1899-12-31T00:20:54"/>
    <x v="1"/>
    <s v="new_page"/>
    <x v="0"/>
  </r>
  <r>
    <n v="857226"/>
    <d v="1899-12-31T00:55:29"/>
    <x v="0"/>
    <s v="old_page"/>
    <x v="0"/>
  </r>
  <r>
    <n v="704763"/>
    <d v="1899-12-31T00:13:37"/>
    <x v="1"/>
    <s v="new_page"/>
    <x v="0"/>
  </r>
  <r>
    <n v="939021"/>
    <d v="1899-12-31T00:02:22"/>
    <x v="1"/>
    <s v="new_page"/>
    <x v="0"/>
  </r>
  <r>
    <n v="910719"/>
    <d v="1899-12-31T00:02:16"/>
    <x v="1"/>
    <s v="new_page"/>
    <x v="0"/>
  </r>
  <r>
    <n v="770424"/>
    <d v="1899-12-31T00:05:26"/>
    <x v="1"/>
    <s v="new_page"/>
    <x v="0"/>
  </r>
  <r>
    <n v="782474"/>
    <d v="1899-12-31T00:11:50"/>
    <x v="0"/>
    <s v="old_page"/>
    <x v="0"/>
  </r>
  <r>
    <n v="923904"/>
    <d v="1899-12-31T00:20:34"/>
    <x v="0"/>
    <s v="old_page"/>
    <x v="0"/>
  </r>
  <r>
    <n v="938676"/>
    <d v="1899-12-31T00:02:48"/>
    <x v="1"/>
    <s v="new_page"/>
    <x v="0"/>
  </r>
  <r>
    <n v="943860"/>
    <d v="1899-12-31T00:32:18"/>
    <x v="1"/>
    <s v="new_page"/>
    <x v="0"/>
  </r>
  <r>
    <n v="937341"/>
    <d v="1899-12-31T00:16:59"/>
    <x v="1"/>
    <s v="new_page"/>
    <x v="0"/>
  </r>
  <r>
    <n v="673234"/>
    <d v="1899-12-31T00:12:52"/>
    <x v="0"/>
    <s v="old_page"/>
    <x v="0"/>
  </r>
  <r>
    <n v="945635"/>
    <d v="1899-12-31T00:47:13"/>
    <x v="1"/>
    <s v="new_page"/>
    <x v="0"/>
  </r>
  <r>
    <n v="895794"/>
    <d v="1899-12-31T00:17:49"/>
    <x v="0"/>
    <s v="old_page"/>
    <x v="0"/>
  </r>
  <r>
    <n v="937198"/>
    <d v="1899-12-31T00:36:28"/>
    <x v="0"/>
    <s v="old_page"/>
    <x v="0"/>
  </r>
  <r>
    <n v="851432"/>
    <d v="1899-12-31T00:31:49"/>
    <x v="0"/>
    <s v="old_page"/>
    <x v="0"/>
  </r>
  <r>
    <n v="759026"/>
    <d v="1899-12-31T00:57:05"/>
    <x v="0"/>
    <s v="old_page"/>
    <x v="0"/>
  </r>
  <r>
    <n v="794769"/>
    <d v="1899-12-31T00:14:09"/>
    <x v="0"/>
    <s v="old_page"/>
    <x v="0"/>
  </r>
  <r>
    <n v="755900"/>
    <d v="1899-12-31T00:48:18"/>
    <x v="1"/>
    <s v="new_page"/>
    <x v="0"/>
  </r>
  <r>
    <n v="865333"/>
    <d v="1899-12-31T00:44:08"/>
    <x v="1"/>
    <s v="new_page"/>
    <x v="0"/>
  </r>
  <r>
    <n v="772528"/>
    <d v="1899-12-31T00:45:50"/>
    <x v="1"/>
    <s v="new_page"/>
    <x v="0"/>
  </r>
  <r>
    <n v="827279"/>
    <d v="1899-12-31T00:13:00"/>
    <x v="1"/>
    <s v="new_page"/>
    <x v="0"/>
  </r>
  <r>
    <n v="823867"/>
    <d v="1899-12-31T00:27:05"/>
    <x v="1"/>
    <s v="new_page"/>
    <x v="0"/>
  </r>
  <r>
    <n v="819034"/>
    <d v="1899-12-31T00:03:09"/>
    <x v="1"/>
    <s v="new_page"/>
    <x v="0"/>
  </r>
  <r>
    <n v="778416"/>
    <d v="1899-12-31T00:50:42"/>
    <x v="1"/>
    <s v="new_page"/>
    <x v="0"/>
  </r>
  <r>
    <n v="798211"/>
    <d v="1899-12-31T00:14:56"/>
    <x v="1"/>
    <s v="new_page"/>
    <x v="0"/>
  </r>
  <r>
    <n v="864833"/>
    <d v="1899-12-31T00:16:50"/>
    <x v="1"/>
    <s v="new_page"/>
    <x v="0"/>
  </r>
  <r>
    <n v="700961"/>
    <d v="1899-12-31T00:47:26"/>
    <x v="0"/>
    <s v="old_page"/>
    <x v="1"/>
  </r>
  <r>
    <n v="680384"/>
    <d v="1899-12-31T00:44:55"/>
    <x v="1"/>
    <s v="new_page"/>
    <x v="0"/>
  </r>
  <r>
    <n v="768147"/>
    <d v="1899-12-31T00:18:43"/>
    <x v="1"/>
    <s v="new_page"/>
    <x v="0"/>
  </r>
  <r>
    <n v="768558"/>
    <d v="1899-12-31T00:37:43"/>
    <x v="1"/>
    <s v="new_page"/>
    <x v="0"/>
  </r>
  <r>
    <n v="872517"/>
    <d v="1899-12-31T00:30:08"/>
    <x v="0"/>
    <s v="old_page"/>
    <x v="0"/>
  </r>
  <r>
    <n v="865138"/>
    <d v="1899-12-31T00:00:13"/>
    <x v="0"/>
    <s v="old_page"/>
    <x v="0"/>
  </r>
  <r>
    <n v="690471"/>
    <d v="1899-12-31T00:32:53"/>
    <x v="0"/>
    <s v="old_page"/>
    <x v="0"/>
  </r>
  <r>
    <n v="657092"/>
    <d v="1899-12-31T00:49:39"/>
    <x v="0"/>
    <s v="old_page"/>
    <x v="0"/>
  </r>
  <r>
    <n v="765177"/>
    <d v="1899-12-31T00:00:37"/>
    <x v="1"/>
    <s v="new_page"/>
    <x v="0"/>
  </r>
  <r>
    <n v="921442"/>
    <d v="1899-12-31T00:30:35"/>
    <x v="0"/>
    <s v="old_page"/>
    <x v="0"/>
  </r>
  <r>
    <n v="913078"/>
    <d v="1899-12-31T00:04:39"/>
    <x v="0"/>
    <s v="old_page"/>
    <x v="0"/>
  </r>
  <r>
    <n v="942293"/>
    <d v="1899-12-31T00:40:26"/>
    <x v="0"/>
    <s v="old_page"/>
    <x v="0"/>
  </r>
  <r>
    <n v="768563"/>
    <d v="1899-12-31T00:07:44"/>
    <x v="1"/>
    <s v="new_page"/>
    <x v="0"/>
  </r>
  <r>
    <n v="654608"/>
    <d v="1899-12-31T00:05:46"/>
    <x v="0"/>
    <s v="old_page"/>
    <x v="0"/>
  </r>
  <r>
    <n v="875853"/>
    <d v="1899-12-31T00:46:24"/>
    <x v="1"/>
    <s v="new_page"/>
    <x v="0"/>
  </r>
  <r>
    <n v="830369"/>
    <d v="1899-12-31T00:38:20"/>
    <x v="1"/>
    <s v="new_page"/>
    <x v="0"/>
  </r>
  <r>
    <n v="788699"/>
    <d v="1899-12-31T00:10:31"/>
    <x v="0"/>
    <s v="old_page"/>
    <x v="0"/>
  </r>
  <r>
    <n v="689241"/>
    <d v="1899-12-31T00:09:53"/>
    <x v="0"/>
    <s v="old_page"/>
    <x v="0"/>
  </r>
  <r>
    <n v="714452"/>
    <d v="1899-12-31T00:52:33"/>
    <x v="0"/>
    <s v="old_page"/>
    <x v="1"/>
  </r>
  <r>
    <n v="780552"/>
    <d v="1899-12-31T00:38:01"/>
    <x v="0"/>
    <s v="old_page"/>
    <x v="0"/>
  </r>
  <r>
    <n v="636036"/>
    <d v="1899-12-31T00:44:22"/>
    <x v="1"/>
    <s v="new_page"/>
    <x v="0"/>
  </r>
  <r>
    <n v="916798"/>
    <d v="1899-12-31T00:46:14"/>
    <x v="0"/>
    <s v="old_page"/>
    <x v="0"/>
  </r>
  <r>
    <n v="757539"/>
    <d v="1899-12-31T00:08:29"/>
    <x v="0"/>
    <s v="old_page"/>
    <x v="0"/>
  </r>
  <r>
    <n v="782661"/>
    <d v="1899-12-31T00:14:43"/>
    <x v="1"/>
    <s v="new_page"/>
    <x v="0"/>
  </r>
  <r>
    <n v="721152"/>
    <d v="1899-12-31T00:37:34"/>
    <x v="1"/>
    <s v="new_page"/>
    <x v="1"/>
  </r>
  <r>
    <n v="938816"/>
    <d v="1899-12-31T00:07:32"/>
    <x v="1"/>
    <s v="new_page"/>
    <x v="0"/>
  </r>
  <r>
    <n v="929790"/>
    <d v="1899-12-31T00:33:33"/>
    <x v="0"/>
    <s v="old_page"/>
    <x v="0"/>
  </r>
  <r>
    <n v="917475"/>
    <d v="1899-12-31T00:11:08"/>
    <x v="1"/>
    <s v="new_page"/>
    <x v="0"/>
  </r>
  <r>
    <n v="667147"/>
    <d v="1899-12-31T00:08:44"/>
    <x v="0"/>
    <s v="old_page"/>
    <x v="0"/>
  </r>
  <r>
    <n v="778791"/>
    <d v="1899-12-31T00:49:12"/>
    <x v="1"/>
    <s v="new_page"/>
    <x v="0"/>
  </r>
  <r>
    <n v="866323"/>
    <d v="1899-12-31T00:10:31"/>
    <x v="1"/>
    <s v="new_page"/>
    <x v="0"/>
  </r>
  <r>
    <n v="680512"/>
    <d v="1899-12-31T00:04:16"/>
    <x v="0"/>
    <s v="old_page"/>
    <x v="0"/>
  </r>
  <r>
    <n v="826748"/>
    <d v="1899-12-31T00:13:33"/>
    <x v="0"/>
    <s v="old_page"/>
    <x v="1"/>
  </r>
  <r>
    <n v="861261"/>
    <d v="1899-12-31T00:51:32"/>
    <x v="0"/>
    <s v="old_page"/>
    <x v="0"/>
  </r>
  <r>
    <n v="708327"/>
    <d v="1899-12-31T00:59:05"/>
    <x v="0"/>
    <s v="old_page"/>
    <x v="0"/>
  </r>
  <r>
    <n v="836650"/>
    <d v="1899-12-31T00:40:14"/>
    <x v="1"/>
    <s v="new_page"/>
    <x v="0"/>
  </r>
  <r>
    <n v="927570"/>
    <d v="1899-12-31T00:39:24"/>
    <x v="1"/>
    <s v="new_page"/>
    <x v="0"/>
  </r>
  <r>
    <n v="845345"/>
    <d v="1899-12-31T00:57:21"/>
    <x v="1"/>
    <s v="new_page"/>
    <x v="1"/>
  </r>
  <r>
    <n v="933746"/>
    <d v="1899-12-31T00:06:37"/>
    <x v="0"/>
    <s v="old_page"/>
    <x v="0"/>
  </r>
  <r>
    <n v="830872"/>
    <d v="1899-12-31T00:49:55"/>
    <x v="1"/>
    <s v="new_page"/>
    <x v="0"/>
  </r>
  <r>
    <n v="941699"/>
    <d v="1899-12-31T00:40:09"/>
    <x v="0"/>
    <s v="old_page"/>
    <x v="0"/>
  </r>
  <r>
    <n v="698366"/>
    <d v="1899-12-31T00:22:43"/>
    <x v="1"/>
    <s v="old_page"/>
    <x v="0"/>
  </r>
  <r>
    <n v="887052"/>
    <d v="1899-12-31T00:17:38"/>
    <x v="1"/>
    <s v="new_page"/>
    <x v="0"/>
  </r>
  <r>
    <n v="789651"/>
    <d v="1899-12-31T00:34:58"/>
    <x v="0"/>
    <s v="old_page"/>
    <x v="0"/>
  </r>
  <r>
    <n v="702826"/>
    <d v="1899-12-31T00:00:22"/>
    <x v="1"/>
    <s v="new_page"/>
    <x v="1"/>
  </r>
  <r>
    <n v="931628"/>
    <d v="1899-12-31T00:40:09"/>
    <x v="1"/>
    <s v="new_page"/>
    <x v="0"/>
  </r>
  <r>
    <n v="792865"/>
    <d v="1899-12-31T00:10:06"/>
    <x v="0"/>
    <s v="old_page"/>
    <x v="0"/>
  </r>
  <r>
    <n v="691365"/>
    <d v="1899-12-31T00:49:57"/>
    <x v="0"/>
    <s v="old_page"/>
    <x v="0"/>
  </r>
  <r>
    <n v="692400"/>
    <d v="1899-12-31T00:46:26"/>
    <x v="0"/>
    <s v="old_page"/>
    <x v="0"/>
  </r>
  <r>
    <n v="927371"/>
    <d v="1899-12-31T00:00:28"/>
    <x v="0"/>
    <s v="old_page"/>
    <x v="0"/>
  </r>
  <r>
    <n v="650472"/>
    <d v="1899-12-31T00:49:14"/>
    <x v="1"/>
    <s v="new_page"/>
    <x v="0"/>
  </r>
  <r>
    <n v="756892"/>
    <d v="1899-12-31T00:44:35"/>
    <x v="0"/>
    <s v="old_page"/>
    <x v="0"/>
  </r>
  <r>
    <n v="771209"/>
    <d v="1899-12-31T00:42:08"/>
    <x v="0"/>
    <s v="old_page"/>
    <x v="0"/>
  </r>
  <r>
    <n v="779648"/>
    <d v="1899-12-31T00:12:16"/>
    <x v="0"/>
    <s v="old_page"/>
    <x v="0"/>
  </r>
  <r>
    <n v="878138"/>
    <d v="1899-12-31T00:30:04"/>
    <x v="1"/>
    <s v="new_page"/>
    <x v="0"/>
  </r>
  <r>
    <n v="822889"/>
    <d v="1899-12-31T00:46:48"/>
    <x v="0"/>
    <s v="old_page"/>
    <x v="0"/>
  </r>
  <r>
    <n v="746597"/>
    <d v="1899-12-31T00:12:14"/>
    <x v="1"/>
    <s v="new_page"/>
    <x v="0"/>
  </r>
  <r>
    <n v="666481"/>
    <d v="1899-12-31T00:14:43"/>
    <x v="0"/>
    <s v="old_page"/>
    <x v="1"/>
  </r>
  <r>
    <n v="875253"/>
    <d v="1899-12-31T00:13:21"/>
    <x v="0"/>
    <s v="old_page"/>
    <x v="0"/>
  </r>
  <r>
    <n v="869802"/>
    <d v="1899-12-31T00:58:56"/>
    <x v="1"/>
    <s v="new_page"/>
    <x v="0"/>
  </r>
  <r>
    <n v="889624"/>
    <d v="1899-12-31T00:30:19"/>
    <x v="0"/>
    <s v="old_page"/>
    <x v="0"/>
  </r>
  <r>
    <n v="791430"/>
    <d v="1899-12-31T00:08:11"/>
    <x v="0"/>
    <s v="old_page"/>
    <x v="1"/>
  </r>
  <r>
    <n v="715105"/>
    <d v="1899-12-31T00:30:21"/>
    <x v="1"/>
    <s v="new_page"/>
    <x v="0"/>
  </r>
  <r>
    <n v="822588"/>
    <d v="1899-12-31T00:30:03"/>
    <x v="0"/>
    <s v="old_page"/>
    <x v="1"/>
  </r>
  <r>
    <n v="720782"/>
    <d v="1899-12-31T00:04:45"/>
    <x v="0"/>
    <s v="old_page"/>
    <x v="0"/>
  </r>
  <r>
    <n v="735212"/>
    <d v="1899-12-31T00:45:23"/>
    <x v="1"/>
    <s v="new_page"/>
    <x v="0"/>
  </r>
  <r>
    <n v="922571"/>
    <d v="1899-12-31T00:52:05"/>
    <x v="0"/>
    <s v="old_page"/>
    <x v="0"/>
  </r>
  <r>
    <n v="837019"/>
    <d v="1899-12-31T00:50:27"/>
    <x v="0"/>
    <s v="old_page"/>
    <x v="0"/>
  </r>
  <r>
    <n v="682919"/>
    <d v="1899-12-31T00:19:54"/>
    <x v="1"/>
    <s v="new_page"/>
    <x v="0"/>
  </r>
  <r>
    <n v="824542"/>
    <d v="1899-12-31T00:55:12"/>
    <x v="1"/>
    <s v="new_page"/>
    <x v="0"/>
  </r>
  <r>
    <n v="663799"/>
    <d v="1899-12-31T00:40:59"/>
    <x v="1"/>
    <s v="new_page"/>
    <x v="1"/>
  </r>
  <r>
    <n v="783629"/>
    <d v="1899-12-31T00:04:41"/>
    <x v="0"/>
    <s v="old_page"/>
    <x v="0"/>
  </r>
  <r>
    <n v="927482"/>
    <d v="1899-12-31T00:33:55"/>
    <x v="1"/>
    <s v="new_page"/>
    <x v="0"/>
  </r>
  <r>
    <n v="710063"/>
    <d v="1899-12-31T00:28:09"/>
    <x v="0"/>
    <s v="old_page"/>
    <x v="0"/>
  </r>
  <r>
    <n v="720628"/>
    <d v="1899-12-31T00:29:03"/>
    <x v="0"/>
    <s v="old_page"/>
    <x v="0"/>
  </r>
  <r>
    <n v="761127"/>
    <d v="1899-12-31T00:48:17"/>
    <x v="1"/>
    <s v="new_page"/>
    <x v="0"/>
  </r>
  <r>
    <n v="631145"/>
    <d v="1899-12-31T00:52:53"/>
    <x v="1"/>
    <s v="new_page"/>
    <x v="1"/>
  </r>
  <r>
    <n v="840256"/>
    <d v="1899-12-31T00:58:54"/>
    <x v="1"/>
    <s v="new_page"/>
    <x v="0"/>
  </r>
  <r>
    <n v="795291"/>
    <d v="1899-12-31T00:41:12"/>
    <x v="0"/>
    <s v="old_page"/>
    <x v="0"/>
  </r>
  <r>
    <n v="895941"/>
    <d v="1899-12-31T00:22:28"/>
    <x v="1"/>
    <s v="new_page"/>
    <x v="0"/>
  </r>
  <r>
    <n v="724111"/>
    <d v="1899-12-31T00:49:04"/>
    <x v="0"/>
    <s v="old_page"/>
    <x v="0"/>
  </r>
  <r>
    <n v="919579"/>
    <d v="1899-12-31T00:02:42"/>
    <x v="0"/>
    <s v="old_page"/>
    <x v="1"/>
  </r>
  <r>
    <n v="697318"/>
    <d v="1899-12-31T00:18:10"/>
    <x v="1"/>
    <s v="new_page"/>
    <x v="0"/>
  </r>
  <r>
    <n v="632917"/>
    <d v="1899-12-31T00:18:22"/>
    <x v="0"/>
    <s v="old_page"/>
    <x v="0"/>
  </r>
  <r>
    <n v="834307"/>
    <d v="1899-12-31T00:01:23"/>
    <x v="0"/>
    <s v="old_page"/>
    <x v="0"/>
  </r>
  <r>
    <n v="898494"/>
    <d v="1899-12-31T00:28:55"/>
    <x v="1"/>
    <s v="new_page"/>
    <x v="0"/>
  </r>
  <r>
    <n v="642944"/>
    <d v="1899-12-31T00:10:07"/>
    <x v="0"/>
    <s v="old_page"/>
    <x v="0"/>
  </r>
  <r>
    <n v="851613"/>
    <d v="1899-12-31T00:38:20"/>
    <x v="1"/>
    <s v="new_page"/>
    <x v="0"/>
  </r>
  <r>
    <n v="762872"/>
    <d v="1899-12-31T00:06:37"/>
    <x v="0"/>
    <s v="old_page"/>
    <x v="0"/>
  </r>
  <r>
    <n v="865673"/>
    <d v="1899-12-31T00:49:39"/>
    <x v="1"/>
    <s v="new_page"/>
    <x v="0"/>
  </r>
  <r>
    <n v="665717"/>
    <d v="1899-12-31T00:58:23"/>
    <x v="0"/>
    <s v="old_page"/>
    <x v="0"/>
  </r>
  <r>
    <n v="898518"/>
    <d v="1899-12-31T00:50:19"/>
    <x v="0"/>
    <s v="old_page"/>
    <x v="0"/>
  </r>
  <r>
    <n v="919416"/>
    <d v="1899-12-31T00:31:47"/>
    <x v="1"/>
    <s v="new_page"/>
    <x v="0"/>
  </r>
  <r>
    <n v="698021"/>
    <d v="1899-12-31T00:53:42"/>
    <x v="1"/>
    <s v="new_page"/>
    <x v="0"/>
  </r>
  <r>
    <n v="775934"/>
    <d v="1899-12-31T00:51:08"/>
    <x v="0"/>
    <s v="old_page"/>
    <x v="0"/>
  </r>
  <r>
    <n v="828554"/>
    <d v="1899-12-31T00:22:13"/>
    <x v="1"/>
    <s v="new_page"/>
    <x v="0"/>
  </r>
  <r>
    <n v="695951"/>
    <d v="1899-12-31T00:45:51"/>
    <x v="0"/>
    <s v="old_page"/>
    <x v="0"/>
  </r>
  <r>
    <n v="724085"/>
    <d v="1899-12-31T00:15:31"/>
    <x v="1"/>
    <s v="new_page"/>
    <x v="0"/>
  </r>
  <r>
    <n v="681153"/>
    <d v="1899-12-31T00:37:12"/>
    <x v="1"/>
    <s v="new_page"/>
    <x v="0"/>
  </r>
  <r>
    <n v="812032"/>
    <d v="1899-12-31T00:55:18"/>
    <x v="1"/>
    <s v="new_page"/>
    <x v="0"/>
  </r>
  <r>
    <n v="672515"/>
    <d v="1899-12-31T00:53:22"/>
    <x v="0"/>
    <s v="old_page"/>
    <x v="0"/>
  </r>
  <r>
    <n v="864197"/>
    <d v="1899-12-31T00:38:34"/>
    <x v="0"/>
    <s v="old_page"/>
    <x v="0"/>
  </r>
  <r>
    <n v="915738"/>
    <d v="1899-12-31T00:16:10"/>
    <x v="1"/>
    <s v="new_page"/>
    <x v="0"/>
  </r>
  <r>
    <n v="633375"/>
    <d v="1899-12-31T00:55:32"/>
    <x v="0"/>
    <s v="old_page"/>
    <x v="0"/>
  </r>
  <r>
    <n v="660709"/>
    <d v="1899-12-31T00:04:11"/>
    <x v="0"/>
    <s v="old_page"/>
    <x v="0"/>
  </r>
  <r>
    <n v="888897"/>
    <d v="1899-12-31T00:33:58"/>
    <x v="1"/>
    <s v="new_page"/>
    <x v="0"/>
  </r>
  <r>
    <n v="832872"/>
    <d v="1899-12-31T00:31:20"/>
    <x v="0"/>
    <s v="old_page"/>
    <x v="0"/>
  </r>
  <r>
    <n v="725323"/>
    <d v="1899-12-31T00:53:19"/>
    <x v="0"/>
    <s v="old_page"/>
    <x v="0"/>
  </r>
  <r>
    <n v="780956"/>
    <d v="1899-12-31T00:11:48"/>
    <x v="0"/>
    <s v="old_page"/>
    <x v="0"/>
  </r>
  <r>
    <n v="705925"/>
    <d v="1899-12-31T00:54:30"/>
    <x v="0"/>
    <s v="old_page"/>
    <x v="0"/>
  </r>
  <r>
    <n v="920151"/>
    <d v="1899-12-31T00:02:01"/>
    <x v="1"/>
    <s v="new_page"/>
    <x v="0"/>
  </r>
  <r>
    <n v="856829"/>
    <d v="1899-12-31T00:08:44"/>
    <x v="0"/>
    <s v="old_page"/>
    <x v="0"/>
  </r>
  <r>
    <n v="733475"/>
    <d v="1899-12-31T00:46:08"/>
    <x v="0"/>
    <s v="old_page"/>
    <x v="0"/>
  </r>
  <r>
    <n v="738733"/>
    <d v="1899-12-31T00:10:57"/>
    <x v="1"/>
    <s v="new_page"/>
    <x v="1"/>
  </r>
  <r>
    <n v="657743"/>
    <d v="1899-12-31T00:26:54"/>
    <x v="0"/>
    <s v="old_page"/>
    <x v="0"/>
  </r>
  <r>
    <n v="922480"/>
    <d v="1899-12-31T00:16:23"/>
    <x v="0"/>
    <s v="new_page"/>
    <x v="0"/>
  </r>
  <r>
    <n v="744909"/>
    <d v="1899-12-31T00:33:58"/>
    <x v="1"/>
    <s v="new_page"/>
    <x v="0"/>
  </r>
  <r>
    <n v="768253"/>
    <d v="1899-12-31T00:33:48"/>
    <x v="0"/>
    <s v="old_page"/>
    <x v="0"/>
  </r>
  <r>
    <n v="683159"/>
    <d v="1899-12-31T00:19:30"/>
    <x v="0"/>
    <s v="old_page"/>
    <x v="0"/>
  </r>
  <r>
    <n v="857934"/>
    <d v="1899-12-31T00:33:07"/>
    <x v="0"/>
    <s v="old_page"/>
    <x v="0"/>
  </r>
  <r>
    <n v="808361"/>
    <d v="1899-12-31T00:05:42"/>
    <x v="0"/>
    <s v="old_page"/>
    <x v="1"/>
  </r>
  <r>
    <n v="879056"/>
    <d v="1899-12-31T00:18:34"/>
    <x v="1"/>
    <s v="new_page"/>
    <x v="0"/>
  </r>
  <r>
    <n v="914586"/>
    <d v="1899-12-31T00:20:38"/>
    <x v="1"/>
    <s v="new_page"/>
    <x v="1"/>
  </r>
  <r>
    <n v="833300"/>
    <d v="1899-12-31T00:48:05"/>
    <x v="1"/>
    <s v="new_page"/>
    <x v="0"/>
  </r>
  <r>
    <n v="747595"/>
    <d v="1899-12-31T00:41:06"/>
    <x v="0"/>
    <s v="old_page"/>
    <x v="0"/>
  </r>
  <r>
    <n v="894125"/>
    <d v="1899-12-31T00:52:36"/>
    <x v="1"/>
    <s v="new_page"/>
    <x v="1"/>
  </r>
  <r>
    <n v="908871"/>
    <d v="1899-12-31T00:35:22"/>
    <x v="1"/>
    <s v="new_page"/>
    <x v="0"/>
  </r>
  <r>
    <n v="891744"/>
    <d v="1899-12-31T00:09:22"/>
    <x v="0"/>
    <s v="old_page"/>
    <x v="0"/>
  </r>
  <r>
    <n v="920276"/>
    <d v="1899-12-31T00:09:01"/>
    <x v="1"/>
    <s v="new_page"/>
    <x v="1"/>
  </r>
  <r>
    <n v="677072"/>
    <d v="1899-12-31T00:31:43"/>
    <x v="1"/>
    <s v="new_page"/>
    <x v="0"/>
  </r>
  <r>
    <n v="877204"/>
    <d v="1899-12-31T00:33:50"/>
    <x v="0"/>
    <s v="old_page"/>
    <x v="0"/>
  </r>
  <r>
    <n v="728260"/>
    <d v="1899-12-31T00:06:33"/>
    <x v="0"/>
    <s v="old_page"/>
    <x v="0"/>
  </r>
  <r>
    <n v="764213"/>
    <d v="1899-12-31T00:28:58"/>
    <x v="1"/>
    <s v="new_page"/>
    <x v="1"/>
  </r>
  <r>
    <n v="851668"/>
    <d v="1899-12-31T00:04:42"/>
    <x v="0"/>
    <s v="old_page"/>
    <x v="0"/>
  </r>
  <r>
    <n v="707489"/>
    <d v="1899-12-31T00:32:45"/>
    <x v="0"/>
    <s v="old_page"/>
    <x v="0"/>
  </r>
  <r>
    <n v="856883"/>
    <d v="1899-12-31T00:59:58"/>
    <x v="0"/>
    <s v="old_page"/>
    <x v="1"/>
  </r>
  <r>
    <n v="876165"/>
    <d v="1899-12-31T00:52:04"/>
    <x v="0"/>
    <s v="old_page"/>
    <x v="0"/>
  </r>
  <r>
    <n v="715173"/>
    <d v="1899-12-31T00:58:32"/>
    <x v="0"/>
    <s v="old_page"/>
    <x v="0"/>
  </r>
  <r>
    <n v="651244"/>
    <d v="1899-12-31T00:16:15"/>
    <x v="1"/>
    <s v="new_page"/>
    <x v="0"/>
  </r>
  <r>
    <n v="701739"/>
    <d v="1899-12-31T00:34:12"/>
    <x v="1"/>
    <s v="new_page"/>
    <x v="0"/>
  </r>
  <r>
    <n v="840004"/>
    <d v="1899-12-31T00:22:30"/>
    <x v="1"/>
    <s v="new_page"/>
    <x v="1"/>
  </r>
  <r>
    <n v="637275"/>
    <d v="1899-12-31T00:02:10"/>
    <x v="1"/>
    <s v="new_page"/>
    <x v="0"/>
  </r>
  <r>
    <n v="657339"/>
    <d v="1899-12-31T00:03:13"/>
    <x v="0"/>
    <s v="old_page"/>
    <x v="1"/>
  </r>
  <r>
    <n v="798937"/>
    <d v="1899-12-31T00:52:51"/>
    <x v="0"/>
    <s v="old_page"/>
    <x v="0"/>
  </r>
  <r>
    <n v="684037"/>
    <d v="1899-12-31T00:38:13"/>
    <x v="1"/>
    <s v="new_page"/>
    <x v="0"/>
  </r>
  <r>
    <n v="734181"/>
    <d v="1899-12-31T00:43:50"/>
    <x v="1"/>
    <s v="new_page"/>
    <x v="0"/>
  </r>
  <r>
    <n v="740542"/>
    <d v="1899-12-31T00:16:18"/>
    <x v="1"/>
    <s v="new_page"/>
    <x v="0"/>
  </r>
  <r>
    <n v="885549"/>
    <d v="1899-12-31T00:57:32"/>
    <x v="1"/>
    <s v="new_page"/>
    <x v="0"/>
  </r>
  <r>
    <n v="778405"/>
    <d v="1899-12-31T00:53:24"/>
    <x v="1"/>
    <s v="new_page"/>
    <x v="0"/>
  </r>
  <r>
    <n v="732742"/>
    <d v="1899-12-31T00:23:47"/>
    <x v="0"/>
    <s v="old_page"/>
    <x v="0"/>
  </r>
  <r>
    <n v="769798"/>
    <d v="1899-12-31T00:10:43"/>
    <x v="1"/>
    <s v="new_page"/>
    <x v="0"/>
  </r>
  <r>
    <n v="914062"/>
    <d v="1899-12-31T00:09:06"/>
    <x v="0"/>
    <s v="old_page"/>
    <x v="0"/>
  </r>
  <r>
    <n v="738830"/>
    <d v="1899-12-31T00:00:11"/>
    <x v="1"/>
    <s v="new_page"/>
    <x v="0"/>
  </r>
  <r>
    <n v="850360"/>
    <d v="1899-12-31T00:17:58"/>
    <x v="0"/>
    <s v="old_page"/>
    <x v="0"/>
  </r>
  <r>
    <n v="693658"/>
    <d v="1899-12-31T00:26:29"/>
    <x v="1"/>
    <s v="new_page"/>
    <x v="0"/>
  </r>
  <r>
    <n v="825640"/>
    <d v="1899-12-31T00:17:23"/>
    <x v="0"/>
    <s v="old_page"/>
    <x v="0"/>
  </r>
  <r>
    <n v="863916"/>
    <d v="1899-12-31T00:03:09"/>
    <x v="1"/>
    <s v="new_page"/>
    <x v="0"/>
  </r>
  <r>
    <n v="925376"/>
    <d v="1899-12-31T00:36:24"/>
    <x v="1"/>
    <s v="new_page"/>
    <x v="0"/>
  </r>
  <r>
    <n v="779338"/>
    <d v="1899-12-31T00:26:41"/>
    <x v="0"/>
    <s v="old_page"/>
    <x v="0"/>
  </r>
  <r>
    <n v="943511"/>
    <d v="1899-12-31T00:56:08"/>
    <x v="0"/>
    <s v="old_page"/>
    <x v="0"/>
  </r>
  <r>
    <n v="785687"/>
    <d v="1899-12-31T00:42:02"/>
    <x v="1"/>
    <s v="new_page"/>
    <x v="0"/>
  </r>
  <r>
    <n v="742781"/>
    <d v="1899-12-31T00:40:22"/>
    <x v="0"/>
    <s v="new_page"/>
    <x v="0"/>
  </r>
  <r>
    <n v="929038"/>
    <d v="1899-12-31T00:03:44"/>
    <x v="1"/>
    <s v="new_page"/>
    <x v="1"/>
  </r>
  <r>
    <n v="823608"/>
    <d v="1899-12-31T00:34:15"/>
    <x v="0"/>
    <s v="old_page"/>
    <x v="0"/>
  </r>
  <r>
    <n v="850627"/>
    <d v="1899-12-31T00:03:18"/>
    <x v="0"/>
    <s v="old_page"/>
    <x v="0"/>
  </r>
  <r>
    <n v="665836"/>
    <d v="1899-12-31T00:07:10"/>
    <x v="0"/>
    <s v="old_page"/>
    <x v="0"/>
  </r>
  <r>
    <n v="730934"/>
    <d v="1899-12-31T00:03:29"/>
    <x v="0"/>
    <s v="old_page"/>
    <x v="0"/>
  </r>
  <r>
    <n v="740714"/>
    <d v="1899-12-31T00:55:46"/>
    <x v="0"/>
    <s v="old_page"/>
    <x v="1"/>
  </r>
  <r>
    <n v="805019"/>
    <d v="1899-12-31T00:29:18"/>
    <x v="0"/>
    <s v="old_page"/>
    <x v="0"/>
  </r>
  <r>
    <n v="813862"/>
    <d v="1899-12-31T00:30:10"/>
    <x v="1"/>
    <s v="new_page"/>
    <x v="0"/>
  </r>
  <r>
    <n v="784629"/>
    <d v="1899-12-31T00:33:29"/>
    <x v="0"/>
    <s v="old_page"/>
    <x v="0"/>
  </r>
  <r>
    <n v="917910"/>
    <d v="1899-12-31T00:01:00"/>
    <x v="0"/>
    <s v="old_page"/>
    <x v="0"/>
  </r>
  <r>
    <n v="929282"/>
    <d v="1899-12-31T00:35:40"/>
    <x v="1"/>
    <s v="new_page"/>
    <x v="0"/>
  </r>
  <r>
    <n v="632365"/>
    <d v="1899-12-31T00:20:16"/>
    <x v="1"/>
    <s v="new_page"/>
    <x v="0"/>
  </r>
  <r>
    <n v="697594"/>
    <d v="1899-12-31T00:28:55"/>
    <x v="0"/>
    <s v="old_page"/>
    <x v="0"/>
  </r>
  <r>
    <n v="649321"/>
    <d v="1899-12-31T00:15:24"/>
    <x v="0"/>
    <s v="old_page"/>
    <x v="0"/>
  </r>
  <r>
    <n v="648876"/>
    <d v="1899-12-31T00:56:01"/>
    <x v="1"/>
    <s v="new_page"/>
    <x v="0"/>
  </r>
  <r>
    <n v="706407"/>
    <d v="1899-12-31T00:38:38"/>
    <x v="1"/>
    <s v="new_page"/>
    <x v="0"/>
  </r>
  <r>
    <n v="732585"/>
    <d v="1899-12-31T00:01:56"/>
    <x v="0"/>
    <s v="old_page"/>
    <x v="0"/>
  </r>
  <r>
    <n v="752324"/>
    <d v="1899-12-31T00:16:01"/>
    <x v="1"/>
    <s v="new_page"/>
    <x v="0"/>
  </r>
  <r>
    <n v="825467"/>
    <d v="1899-12-31T00:28:25"/>
    <x v="0"/>
    <s v="old_page"/>
    <x v="0"/>
  </r>
  <r>
    <n v="849605"/>
    <d v="1899-12-31T00:43:01"/>
    <x v="1"/>
    <s v="new_page"/>
    <x v="0"/>
  </r>
  <r>
    <n v="700848"/>
    <d v="1899-12-31T00:38:19"/>
    <x v="1"/>
    <s v="new_page"/>
    <x v="0"/>
  </r>
  <r>
    <n v="853864"/>
    <d v="1899-12-31T00:57:58"/>
    <x v="0"/>
    <s v="old_page"/>
    <x v="0"/>
  </r>
  <r>
    <n v="698988"/>
    <d v="1899-12-31T00:23:41"/>
    <x v="1"/>
    <s v="new_page"/>
    <x v="0"/>
  </r>
  <r>
    <n v="894966"/>
    <d v="1899-12-31T00:06:21"/>
    <x v="1"/>
    <s v="new_page"/>
    <x v="0"/>
  </r>
  <r>
    <n v="776123"/>
    <d v="1899-12-31T00:40:24"/>
    <x v="1"/>
    <s v="new_page"/>
    <x v="0"/>
  </r>
  <r>
    <n v="737227"/>
    <d v="1899-12-31T00:01:26"/>
    <x v="0"/>
    <s v="old_page"/>
    <x v="0"/>
  </r>
  <r>
    <n v="901707"/>
    <d v="1899-12-31T00:40:01"/>
    <x v="1"/>
    <s v="new_page"/>
    <x v="0"/>
  </r>
  <r>
    <n v="865542"/>
    <d v="1899-12-31T00:23:38"/>
    <x v="0"/>
    <s v="old_page"/>
    <x v="0"/>
  </r>
  <r>
    <n v="729725"/>
    <d v="1899-12-31T00:47:02"/>
    <x v="1"/>
    <s v="new_page"/>
    <x v="0"/>
  </r>
  <r>
    <n v="776029"/>
    <d v="1899-12-31T00:15:05"/>
    <x v="1"/>
    <s v="new_page"/>
    <x v="0"/>
  </r>
  <r>
    <n v="690085"/>
    <d v="1899-12-31T00:51:41"/>
    <x v="0"/>
    <s v="old_page"/>
    <x v="0"/>
  </r>
  <r>
    <n v="893035"/>
    <d v="1899-12-31T00:42:05"/>
    <x v="0"/>
    <s v="old_page"/>
    <x v="0"/>
  </r>
  <r>
    <n v="737837"/>
    <d v="1899-12-31T00:53:12"/>
    <x v="1"/>
    <s v="new_page"/>
    <x v="0"/>
  </r>
  <r>
    <n v="926831"/>
    <d v="1899-12-31T00:12:02"/>
    <x v="0"/>
    <s v="old_page"/>
    <x v="0"/>
  </r>
  <r>
    <n v="925364"/>
    <d v="1899-12-31T00:40:52"/>
    <x v="1"/>
    <s v="new_page"/>
    <x v="0"/>
  </r>
  <r>
    <n v="894433"/>
    <d v="1899-12-31T00:55:29"/>
    <x v="0"/>
    <s v="old_page"/>
    <x v="0"/>
  </r>
  <r>
    <n v="790268"/>
    <d v="1899-12-31T00:55:25"/>
    <x v="1"/>
    <s v="new_page"/>
    <x v="0"/>
  </r>
  <r>
    <n v="697331"/>
    <d v="1899-12-31T00:05:56"/>
    <x v="1"/>
    <s v="new_page"/>
    <x v="1"/>
  </r>
  <r>
    <n v="893067"/>
    <d v="1899-12-31T00:15:18"/>
    <x v="0"/>
    <s v="old_page"/>
    <x v="0"/>
  </r>
  <r>
    <n v="825842"/>
    <d v="1899-12-31T00:32:25"/>
    <x v="0"/>
    <s v="old_page"/>
    <x v="0"/>
  </r>
  <r>
    <n v="826831"/>
    <d v="1899-12-31T00:57:03"/>
    <x v="0"/>
    <s v="old_page"/>
    <x v="0"/>
  </r>
  <r>
    <n v="665925"/>
    <d v="1899-12-31T00:17:53"/>
    <x v="1"/>
    <s v="new_page"/>
    <x v="0"/>
  </r>
  <r>
    <n v="664352"/>
    <d v="1899-12-31T00:56:33"/>
    <x v="1"/>
    <s v="new_page"/>
    <x v="0"/>
  </r>
  <r>
    <n v="795268"/>
    <d v="1899-12-31T00:47:28"/>
    <x v="0"/>
    <s v="old_page"/>
    <x v="0"/>
  </r>
  <r>
    <n v="698440"/>
    <d v="1899-12-31T00:36:29"/>
    <x v="1"/>
    <s v="new_page"/>
    <x v="0"/>
  </r>
  <r>
    <n v="724620"/>
    <d v="1899-12-31T00:03:46"/>
    <x v="0"/>
    <s v="old_page"/>
    <x v="0"/>
  </r>
  <r>
    <n v="729732"/>
    <d v="1899-12-31T00:55:41"/>
    <x v="0"/>
    <s v="old_page"/>
    <x v="0"/>
  </r>
  <r>
    <n v="720716"/>
    <d v="1899-12-31T00:42:56"/>
    <x v="0"/>
    <s v="old_page"/>
    <x v="0"/>
  </r>
  <r>
    <n v="870335"/>
    <d v="1899-12-31T00:42:30"/>
    <x v="0"/>
    <s v="old_page"/>
    <x v="0"/>
  </r>
  <r>
    <n v="780374"/>
    <d v="1899-12-31T00:41:52"/>
    <x v="0"/>
    <s v="old_page"/>
    <x v="0"/>
  </r>
  <r>
    <n v="633968"/>
    <d v="1899-12-31T00:19:40"/>
    <x v="0"/>
    <s v="old_page"/>
    <x v="0"/>
  </r>
  <r>
    <n v="642084"/>
    <d v="1899-12-31T00:01:59"/>
    <x v="0"/>
    <s v="old_page"/>
    <x v="0"/>
  </r>
  <r>
    <n v="630625"/>
    <d v="1899-12-31T00:40:45"/>
    <x v="0"/>
    <s v="old_page"/>
    <x v="0"/>
  </r>
  <r>
    <n v="848390"/>
    <d v="1899-12-31T00:32:16"/>
    <x v="0"/>
    <s v="old_page"/>
    <x v="0"/>
  </r>
  <r>
    <n v="757936"/>
    <d v="1899-12-31T00:21:52"/>
    <x v="1"/>
    <s v="new_page"/>
    <x v="0"/>
  </r>
  <r>
    <n v="894618"/>
    <d v="1899-12-31T00:25:36"/>
    <x v="1"/>
    <s v="new_page"/>
    <x v="0"/>
  </r>
  <r>
    <n v="671733"/>
    <d v="1899-12-31T00:30:10"/>
    <x v="0"/>
    <s v="old_page"/>
    <x v="0"/>
  </r>
  <r>
    <n v="902096"/>
    <d v="1899-12-31T00:19:22"/>
    <x v="1"/>
    <s v="new_page"/>
    <x v="0"/>
  </r>
  <r>
    <n v="683961"/>
    <d v="1899-12-31T00:06:50"/>
    <x v="1"/>
    <s v="new_page"/>
    <x v="0"/>
  </r>
  <r>
    <n v="772471"/>
    <d v="1899-12-31T00:03:20"/>
    <x v="1"/>
    <s v="new_page"/>
    <x v="0"/>
  </r>
  <r>
    <n v="767650"/>
    <d v="1899-12-31T00:09:51"/>
    <x v="0"/>
    <s v="old_page"/>
    <x v="0"/>
  </r>
  <r>
    <n v="859149"/>
    <d v="1899-12-31T00:36:46"/>
    <x v="0"/>
    <s v="old_page"/>
    <x v="0"/>
  </r>
  <r>
    <n v="803756"/>
    <d v="1899-12-31T00:10:31"/>
    <x v="0"/>
    <s v="old_page"/>
    <x v="0"/>
  </r>
  <r>
    <n v="805684"/>
    <d v="1899-12-31T00:27:08"/>
    <x v="0"/>
    <s v="old_page"/>
    <x v="0"/>
  </r>
  <r>
    <n v="714980"/>
    <d v="1899-12-31T00:49:59"/>
    <x v="1"/>
    <s v="new_page"/>
    <x v="0"/>
  </r>
  <r>
    <n v="848776"/>
    <d v="1899-12-31T00:57:41"/>
    <x v="1"/>
    <s v="new_page"/>
    <x v="0"/>
  </r>
  <r>
    <n v="765687"/>
    <d v="1899-12-31T00:31:53"/>
    <x v="0"/>
    <s v="old_page"/>
    <x v="0"/>
  </r>
  <r>
    <n v="903660"/>
    <d v="1899-12-31T00:52:40"/>
    <x v="0"/>
    <s v="old_page"/>
    <x v="1"/>
  </r>
  <r>
    <n v="918247"/>
    <d v="1899-12-31T00:09:12"/>
    <x v="1"/>
    <s v="new_page"/>
    <x v="1"/>
  </r>
  <r>
    <n v="904502"/>
    <d v="1899-12-31T00:54:22"/>
    <x v="0"/>
    <s v="old_page"/>
    <x v="1"/>
  </r>
  <r>
    <n v="831898"/>
    <d v="1899-12-31T00:30:34"/>
    <x v="0"/>
    <s v="old_page"/>
    <x v="0"/>
  </r>
  <r>
    <n v="885785"/>
    <d v="1899-12-31T00:49:20"/>
    <x v="0"/>
    <s v="old_page"/>
    <x v="0"/>
  </r>
  <r>
    <n v="692842"/>
    <d v="1899-12-31T00:55:19"/>
    <x v="0"/>
    <s v="old_page"/>
    <x v="0"/>
  </r>
  <r>
    <n v="938665"/>
    <d v="1899-12-31T00:18:05"/>
    <x v="1"/>
    <s v="new_page"/>
    <x v="0"/>
  </r>
  <r>
    <n v="803000"/>
    <d v="1899-12-31T00:07:58"/>
    <x v="1"/>
    <s v="new_page"/>
    <x v="0"/>
  </r>
  <r>
    <n v="858681"/>
    <d v="1899-12-31T00:24:50"/>
    <x v="0"/>
    <s v="old_page"/>
    <x v="0"/>
  </r>
  <r>
    <n v="930290"/>
    <d v="1899-12-31T00:19:38"/>
    <x v="0"/>
    <s v="old_page"/>
    <x v="0"/>
  </r>
  <r>
    <n v="891438"/>
    <d v="1899-12-31T00:01:35"/>
    <x v="1"/>
    <s v="new_page"/>
    <x v="0"/>
  </r>
  <r>
    <n v="789767"/>
    <d v="1899-12-31T00:14:12"/>
    <x v="0"/>
    <s v="old_page"/>
    <x v="0"/>
  </r>
  <r>
    <n v="923554"/>
    <d v="1899-12-31T00:57:23"/>
    <x v="0"/>
    <s v="old_page"/>
    <x v="0"/>
  </r>
  <r>
    <n v="681771"/>
    <d v="1899-12-31T00:23:18"/>
    <x v="0"/>
    <s v="old_page"/>
    <x v="0"/>
  </r>
  <r>
    <n v="822690"/>
    <d v="1899-12-31T00:09:47"/>
    <x v="1"/>
    <s v="new_page"/>
    <x v="0"/>
  </r>
  <r>
    <n v="835684"/>
    <d v="1899-12-31T00:38:41"/>
    <x v="0"/>
    <s v="old_page"/>
    <x v="1"/>
  </r>
  <r>
    <n v="643411"/>
    <d v="1899-12-31T00:54:52"/>
    <x v="0"/>
    <s v="old_page"/>
    <x v="0"/>
  </r>
  <r>
    <n v="822600"/>
    <d v="1899-12-31T00:43:43"/>
    <x v="0"/>
    <s v="old_page"/>
    <x v="0"/>
  </r>
  <r>
    <n v="870518"/>
    <d v="1899-12-31T00:47:50"/>
    <x v="1"/>
    <s v="new_page"/>
    <x v="0"/>
  </r>
  <r>
    <n v="636429"/>
    <d v="1899-12-31T00:28:52"/>
    <x v="1"/>
    <s v="new_page"/>
    <x v="0"/>
  </r>
  <r>
    <n v="847733"/>
    <d v="1899-12-31T00:20:12"/>
    <x v="1"/>
    <s v="new_page"/>
    <x v="0"/>
  </r>
  <r>
    <n v="807530"/>
    <d v="1899-12-31T00:25:15"/>
    <x v="1"/>
    <s v="new_page"/>
    <x v="0"/>
  </r>
  <r>
    <n v="942969"/>
    <d v="1899-12-31T00:50:28"/>
    <x v="1"/>
    <s v="new_page"/>
    <x v="0"/>
  </r>
  <r>
    <n v="790179"/>
    <d v="1899-12-31T00:33:30"/>
    <x v="0"/>
    <s v="old_page"/>
    <x v="0"/>
  </r>
  <r>
    <n v="824554"/>
    <d v="1899-12-31T00:53:12"/>
    <x v="0"/>
    <s v="old_page"/>
    <x v="0"/>
  </r>
  <r>
    <n v="909152"/>
    <d v="1899-12-31T00:07:18"/>
    <x v="0"/>
    <s v="old_page"/>
    <x v="0"/>
  </r>
  <r>
    <n v="662297"/>
    <d v="1899-12-31T00:43:07"/>
    <x v="0"/>
    <s v="old_page"/>
    <x v="0"/>
  </r>
  <r>
    <n v="814015"/>
    <d v="1899-12-31T00:19:53"/>
    <x v="0"/>
    <s v="old_page"/>
    <x v="0"/>
  </r>
  <r>
    <n v="797654"/>
    <d v="1899-12-31T00:50:57"/>
    <x v="1"/>
    <s v="new_page"/>
    <x v="0"/>
  </r>
  <r>
    <n v="918087"/>
    <d v="1899-12-31T00:10:46"/>
    <x v="0"/>
    <s v="old_page"/>
    <x v="0"/>
  </r>
  <r>
    <n v="784867"/>
    <d v="1899-12-31T00:20:22"/>
    <x v="1"/>
    <s v="new_page"/>
    <x v="0"/>
  </r>
  <r>
    <n v="814473"/>
    <d v="1899-12-31T00:45:56"/>
    <x v="1"/>
    <s v="new_page"/>
    <x v="0"/>
  </r>
  <r>
    <n v="774011"/>
    <d v="1899-12-31T00:15:05"/>
    <x v="0"/>
    <s v="old_page"/>
    <x v="0"/>
  </r>
  <r>
    <n v="803300"/>
    <d v="1899-12-31T00:08:20"/>
    <x v="0"/>
    <s v="old_page"/>
    <x v="0"/>
  </r>
  <r>
    <n v="643586"/>
    <d v="1899-12-31T00:37:48"/>
    <x v="1"/>
    <s v="new_page"/>
    <x v="0"/>
  </r>
  <r>
    <n v="732862"/>
    <d v="1899-12-31T00:02:01"/>
    <x v="0"/>
    <s v="old_page"/>
    <x v="0"/>
  </r>
  <r>
    <n v="741017"/>
    <d v="1899-12-31T00:27:29"/>
    <x v="0"/>
    <s v="old_page"/>
    <x v="0"/>
  </r>
  <r>
    <n v="718672"/>
    <d v="1899-12-31T00:05:29"/>
    <x v="0"/>
    <s v="old_page"/>
    <x v="0"/>
  </r>
  <r>
    <n v="729062"/>
    <d v="1899-12-31T00:12:22"/>
    <x v="1"/>
    <s v="new_page"/>
    <x v="0"/>
  </r>
  <r>
    <n v="908257"/>
    <d v="1899-12-31T00:39:40"/>
    <x v="1"/>
    <s v="new_page"/>
    <x v="1"/>
  </r>
  <r>
    <n v="697105"/>
    <d v="1899-12-31T00:59:53"/>
    <x v="0"/>
    <s v="old_page"/>
    <x v="0"/>
  </r>
  <r>
    <n v="786138"/>
    <d v="1899-12-31T00:15:36"/>
    <x v="0"/>
    <s v="old_page"/>
    <x v="1"/>
  </r>
  <r>
    <n v="830026"/>
    <d v="1899-12-31T00:09:49"/>
    <x v="0"/>
    <s v="old_page"/>
    <x v="0"/>
  </r>
  <r>
    <n v="740638"/>
    <d v="1899-12-31T00:40:59"/>
    <x v="0"/>
    <s v="old_page"/>
    <x v="0"/>
  </r>
  <r>
    <n v="738133"/>
    <d v="1899-12-31T00:45:05"/>
    <x v="0"/>
    <s v="old_page"/>
    <x v="0"/>
  </r>
  <r>
    <n v="672231"/>
    <d v="1899-12-31T00:44:07"/>
    <x v="0"/>
    <s v="old_page"/>
    <x v="0"/>
  </r>
  <r>
    <n v="647940"/>
    <d v="1899-12-31T00:14:16"/>
    <x v="0"/>
    <s v="new_page"/>
    <x v="0"/>
  </r>
  <r>
    <n v="932024"/>
    <d v="1899-12-31T00:29:27"/>
    <x v="1"/>
    <s v="new_page"/>
    <x v="0"/>
  </r>
  <r>
    <n v="940849"/>
    <d v="1899-12-31T00:38:36"/>
    <x v="0"/>
    <s v="old_page"/>
    <x v="0"/>
  </r>
  <r>
    <n v="857483"/>
    <d v="1899-12-31T00:35:32"/>
    <x v="0"/>
    <s v="old_page"/>
    <x v="0"/>
  </r>
  <r>
    <n v="790205"/>
    <d v="1899-12-31T00:46:19"/>
    <x v="1"/>
    <s v="new_page"/>
    <x v="0"/>
  </r>
  <r>
    <n v="931159"/>
    <d v="1899-12-31T00:54:12"/>
    <x v="0"/>
    <s v="old_page"/>
    <x v="1"/>
  </r>
  <r>
    <n v="927792"/>
    <d v="1899-12-31T00:09:05"/>
    <x v="0"/>
    <s v="old_page"/>
    <x v="1"/>
  </r>
  <r>
    <n v="895040"/>
    <d v="1899-12-31T00:13:58"/>
    <x v="0"/>
    <s v="old_page"/>
    <x v="0"/>
  </r>
  <r>
    <n v="768803"/>
    <d v="1899-12-31T00:27:16"/>
    <x v="1"/>
    <s v="new_page"/>
    <x v="0"/>
  </r>
  <r>
    <n v="871680"/>
    <d v="1899-12-31T00:57:17"/>
    <x v="1"/>
    <s v="new_page"/>
    <x v="0"/>
  </r>
  <r>
    <n v="688986"/>
    <d v="1899-12-31T00:40:45"/>
    <x v="1"/>
    <s v="new_page"/>
    <x v="0"/>
  </r>
  <r>
    <n v="773406"/>
    <d v="1899-12-31T00:57:08"/>
    <x v="1"/>
    <s v="new_page"/>
    <x v="0"/>
  </r>
  <r>
    <n v="745703"/>
    <d v="1899-12-31T00:47:14"/>
    <x v="1"/>
    <s v="new_page"/>
    <x v="0"/>
  </r>
  <r>
    <n v="663487"/>
    <d v="1899-12-31T00:46:55"/>
    <x v="1"/>
    <s v="new_page"/>
    <x v="0"/>
  </r>
  <r>
    <n v="708501"/>
    <d v="1899-12-31T00:36:28"/>
    <x v="1"/>
    <s v="new_page"/>
    <x v="0"/>
  </r>
  <r>
    <n v="810521"/>
    <d v="1899-12-31T00:27:35"/>
    <x v="1"/>
    <s v="new_page"/>
    <x v="0"/>
  </r>
  <r>
    <n v="816181"/>
    <d v="1899-12-31T00:24:51"/>
    <x v="1"/>
    <s v="new_page"/>
    <x v="0"/>
  </r>
  <r>
    <n v="866496"/>
    <d v="1899-12-31T00:30:01"/>
    <x v="1"/>
    <s v="new_page"/>
    <x v="0"/>
  </r>
  <r>
    <n v="913852"/>
    <d v="1899-12-31T00:02:50"/>
    <x v="1"/>
    <s v="new_page"/>
    <x v="0"/>
  </r>
  <r>
    <n v="828757"/>
    <d v="1899-12-31T00:33:12"/>
    <x v="0"/>
    <s v="old_page"/>
    <x v="0"/>
  </r>
  <r>
    <n v="894935"/>
    <d v="1899-12-31T00:55:05"/>
    <x v="1"/>
    <s v="new_page"/>
    <x v="0"/>
  </r>
  <r>
    <n v="659444"/>
    <d v="1899-12-31T00:52:31"/>
    <x v="1"/>
    <s v="new_page"/>
    <x v="0"/>
  </r>
  <r>
    <n v="797459"/>
    <d v="1899-12-31T00:16:15"/>
    <x v="1"/>
    <s v="new_page"/>
    <x v="0"/>
  </r>
  <r>
    <n v="803956"/>
    <d v="1899-12-31T00:22:56"/>
    <x v="0"/>
    <s v="old_page"/>
    <x v="0"/>
  </r>
  <r>
    <n v="833267"/>
    <d v="1899-12-31T00:00:11"/>
    <x v="1"/>
    <s v="new_page"/>
    <x v="1"/>
  </r>
  <r>
    <n v="858472"/>
    <d v="1899-12-31T00:17:39"/>
    <x v="0"/>
    <s v="old_page"/>
    <x v="0"/>
  </r>
  <r>
    <n v="856563"/>
    <d v="1899-12-31T00:39:48"/>
    <x v="1"/>
    <s v="new_page"/>
    <x v="0"/>
  </r>
  <r>
    <n v="902653"/>
    <d v="1899-12-31T00:37:12"/>
    <x v="0"/>
    <s v="old_page"/>
    <x v="0"/>
  </r>
  <r>
    <n v="913459"/>
    <d v="1899-12-31T00:52:26"/>
    <x v="1"/>
    <s v="new_page"/>
    <x v="0"/>
  </r>
  <r>
    <n v="732032"/>
    <d v="1899-12-31T00:35:29"/>
    <x v="0"/>
    <s v="old_page"/>
    <x v="0"/>
  </r>
  <r>
    <n v="765626"/>
    <d v="1899-12-31T00:03:48"/>
    <x v="0"/>
    <s v="old_page"/>
    <x v="0"/>
  </r>
  <r>
    <n v="798450"/>
    <d v="1899-12-31T00:26:49"/>
    <x v="1"/>
    <s v="new_page"/>
    <x v="0"/>
  </r>
  <r>
    <n v="638145"/>
    <d v="1899-12-31T00:41:40"/>
    <x v="1"/>
    <s v="new_page"/>
    <x v="0"/>
  </r>
  <r>
    <n v="874634"/>
    <d v="1899-12-31T00:47:03"/>
    <x v="0"/>
    <s v="old_page"/>
    <x v="0"/>
  </r>
  <r>
    <n v="830043"/>
    <d v="1899-12-31T00:40:32"/>
    <x v="1"/>
    <s v="new_page"/>
    <x v="0"/>
  </r>
  <r>
    <n v="651328"/>
    <d v="1899-12-31T00:26:47"/>
    <x v="0"/>
    <s v="old_page"/>
    <x v="0"/>
  </r>
  <r>
    <n v="825767"/>
    <d v="1899-12-31T00:10:31"/>
    <x v="1"/>
    <s v="new_page"/>
    <x v="0"/>
  </r>
  <r>
    <n v="901635"/>
    <d v="1899-12-31T00:55:05"/>
    <x v="1"/>
    <s v="new_page"/>
    <x v="0"/>
  </r>
  <r>
    <n v="909391"/>
    <d v="1899-12-31T00:34:59"/>
    <x v="1"/>
    <s v="new_page"/>
    <x v="1"/>
  </r>
  <r>
    <n v="677660"/>
    <d v="1899-12-31T00:50:27"/>
    <x v="0"/>
    <s v="old_page"/>
    <x v="0"/>
  </r>
  <r>
    <n v="719476"/>
    <d v="1899-12-31T00:44:49"/>
    <x v="0"/>
    <s v="old_page"/>
    <x v="1"/>
  </r>
  <r>
    <n v="800746"/>
    <d v="1899-12-31T00:48:28"/>
    <x v="0"/>
    <s v="old_page"/>
    <x v="0"/>
  </r>
  <r>
    <n v="726219"/>
    <d v="1899-12-31T00:26:09"/>
    <x v="1"/>
    <s v="new_page"/>
    <x v="0"/>
  </r>
  <r>
    <n v="900816"/>
    <d v="1899-12-31T00:27:14"/>
    <x v="0"/>
    <s v="old_page"/>
    <x v="0"/>
  </r>
  <r>
    <n v="855375"/>
    <d v="1899-12-31T00:36:27"/>
    <x v="1"/>
    <s v="new_page"/>
    <x v="0"/>
  </r>
  <r>
    <n v="787127"/>
    <d v="1899-12-31T00:13:19"/>
    <x v="0"/>
    <s v="old_page"/>
    <x v="0"/>
  </r>
  <r>
    <n v="935158"/>
    <d v="1899-12-31T00:37:10"/>
    <x v="0"/>
    <s v="old_page"/>
    <x v="0"/>
  </r>
  <r>
    <n v="772758"/>
    <d v="1899-12-31T00:49:09"/>
    <x v="0"/>
    <s v="old_page"/>
    <x v="0"/>
  </r>
  <r>
    <n v="909438"/>
    <d v="1899-12-31T00:48:33"/>
    <x v="0"/>
    <s v="old_page"/>
    <x v="0"/>
  </r>
  <r>
    <n v="880702"/>
    <d v="1899-12-31T00:11:25"/>
    <x v="0"/>
    <s v="old_page"/>
    <x v="0"/>
  </r>
  <r>
    <n v="677666"/>
    <d v="1899-12-31T00:31:40"/>
    <x v="1"/>
    <s v="new_page"/>
    <x v="0"/>
  </r>
  <r>
    <n v="793281"/>
    <d v="1899-12-31T00:29:06"/>
    <x v="1"/>
    <s v="new_page"/>
    <x v="0"/>
  </r>
  <r>
    <n v="816671"/>
    <d v="1899-12-31T00:47:17"/>
    <x v="0"/>
    <s v="old_page"/>
    <x v="0"/>
  </r>
  <r>
    <n v="933981"/>
    <d v="1899-12-31T00:21:37"/>
    <x v="0"/>
    <s v="old_page"/>
    <x v="0"/>
  </r>
  <r>
    <n v="892301"/>
    <d v="1899-12-31T00:42:37"/>
    <x v="0"/>
    <s v="old_page"/>
    <x v="1"/>
  </r>
  <r>
    <n v="841898"/>
    <d v="1899-12-31T00:52:13"/>
    <x v="0"/>
    <s v="old_page"/>
    <x v="0"/>
  </r>
  <r>
    <n v="692178"/>
    <d v="1899-12-31T00:29:58"/>
    <x v="1"/>
    <s v="new_page"/>
    <x v="0"/>
  </r>
  <r>
    <n v="911118"/>
    <d v="1899-12-31T00:27:26"/>
    <x v="0"/>
    <s v="old_page"/>
    <x v="0"/>
  </r>
  <r>
    <n v="937564"/>
    <d v="1899-12-31T00:32:24"/>
    <x v="0"/>
    <s v="old_page"/>
    <x v="0"/>
  </r>
  <r>
    <n v="937055"/>
    <d v="1899-12-31T00:50:33"/>
    <x v="0"/>
    <s v="old_page"/>
    <x v="0"/>
  </r>
  <r>
    <n v="660550"/>
    <d v="1899-12-31T00:52:02"/>
    <x v="1"/>
    <s v="new_page"/>
    <x v="0"/>
  </r>
  <r>
    <n v="776722"/>
    <d v="1899-12-31T00:42:19"/>
    <x v="0"/>
    <s v="old_page"/>
    <x v="0"/>
  </r>
  <r>
    <n v="655364"/>
    <d v="1899-12-31T00:01:43"/>
    <x v="0"/>
    <s v="old_page"/>
    <x v="0"/>
  </r>
  <r>
    <n v="735899"/>
    <d v="1899-12-31T00:44:54"/>
    <x v="1"/>
    <s v="new_page"/>
    <x v="1"/>
  </r>
  <r>
    <n v="871659"/>
    <d v="1899-12-31T00:02:36"/>
    <x v="1"/>
    <s v="new_page"/>
    <x v="0"/>
  </r>
  <r>
    <n v="812257"/>
    <d v="1899-12-31T00:37:51"/>
    <x v="1"/>
    <s v="new_page"/>
    <x v="0"/>
  </r>
  <r>
    <n v="682767"/>
    <d v="1899-12-31T00:39:48"/>
    <x v="0"/>
    <s v="old_page"/>
    <x v="0"/>
  </r>
  <r>
    <n v="839104"/>
    <d v="1899-12-31T00:27:24"/>
    <x v="0"/>
    <s v="old_page"/>
    <x v="0"/>
  </r>
  <r>
    <n v="806598"/>
    <d v="1899-12-31T00:38:38"/>
    <x v="1"/>
    <s v="new_page"/>
    <x v="0"/>
  </r>
  <r>
    <n v="758397"/>
    <d v="1899-12-31T00:32:04"/>
    <x v="1"/>
    <s v="new_page"/>
    <x v="0"/>
  </r>
  <r>
    <n v="804494"/>
    <d v="1899-12-31T00:02:13"/>
    <x v="1"/>
    <s v="new_page"/>
    <x v="0"/>
  </r>
  <r>
    <n v="843942"/>
    <d v="1899-12-31T00:28:03"/>
    <x v="1"/>
    <s v="new_page"/>
    <x v="0"/>
  </r>
  <r>
    <n v="735916"/>
    <d v="1899-12-31T00:02:53"/>
    <x v="0"/>
    <s v="old_page"/>
    <x v="0"/>
  </r>
  <r>
    <n v="819996"/>
    <d v="1899-12-31T00:53:49"/>
    <x v="0"/>
    <s v="old_page"/>
    <x v="0"/>
  </r>
  <r>
    <n v="852159"/>
    <d v="1899-12-31T00:36:15"/>
    <x v="1"/>
    <s v="new_page"/>
    <x v="0"/>
  </r>
  <r>
    <n v="834922"/>
    <d v="1899-12-31T00:09:04"/>
    <x v="0"/>
    <s v="old_page"/>
    <x v="0"/>
  </r>
  <r>
    <n v="647082"/>
    <d v="1899-12-31T00:16:42"/>
    <x v="0"/>
    <s v="old_page"/>
    <x v="0"/>
  </r>
  <r>
    <n v="929104"/>
    <d v="1899-12-31T00:09:58"/>
    <x v="0"/>
    <s v="old_page"/>
    <x v="0"/>
  </r>
  <r>
    <n v="891866"/>
    <d v="1899-12-31T00:40:44"/>
    <x v="0"/>
    <s v="old_page"/>
    <x v="0"/>
  </r>
  <r>
    <n v="754402"/>
    <d v="1899-12-31T00:22:20"/>
    <x v="1"/>
    <s v="new_page"/>
    <x v="0"/>
  </r>
  <r>
    <n v="773446"/>
    <d v="1899-12-31T00:17:52"/>
    <x v="1"/>
    <s v="new_page"/>
    <x v="0"/>
  </r>
  <r>
    <n v="870264"/>
    <d v="1899-12-31T00:59:39"/>
    <x v="0"/>
    <s v="old_page"/>
    <x v="1"/>
  </r>
  <r>
    <n v="638562"/>
    <d v="1899-12-31T00:14:24"/>
    <x v="1"/>
    <s v="new_page"/>
    <x v="0"/>
  </r>
  <r>
    <n v="800028"/>
    <d v="1899-12-31T00:48:32"/>
    <x v="0"/>
    <s v="old_page"/>
    <x v="0"/>
  </r>
  <r>
    <n v="641447"/>
    <d v="1899-12-31T00:03:06"/>
    <x v="1"/>
    <s v="new_page"/>
    <x v="1"/>
  </r>
  <r>
    <n v="670776"/>
    <d v="1899-12-31T00:26:56"/>
    <x v="0"/>
    <s v="new_page"/>
    <x v="0"/>
  </r>
  <r>
    <n v="731637"/>
    <d v="1899-12-31T00:25:34"/>
    <x v="1"/>
    <s v="new_page"/>
    <x v="0"/>
  </r>
  <r>
    <n v="675707"/>
    <d v="1899-12-31T00:04:47"/>
    <x v="0"/>
    <s v="old_page"/>
    <x v="0"/>
  </r>
  <r>
    <n v="659724"/>
    <d v="1899-12-31T00:40:28"/>
    <x v="1"/>
    <s v="new_page"/>
    <x v="0"/>
  </r>
  <r>
    <n v="873405"/>
    <d v="1899-12-31T00:58:52"/>
    <x v="1"/>
    <s v="new_page"/>
    <x v="1"/>
  </r>
  <r>
    <n v="636276"/>
    <d v="1899-12-31T00:31:43"/>
    <x v="1"/>
    <s v="new_page"/>
    <x v="1"/>
  </r>
  <r>
    <n v="923489"/>
    <d v="1899-12-31T00:27:01"/>
    <x v="1"/>
    <s v="new_page"/>
    <x v="0"/>
  </r>
  <r>
    <n v="690464"/>
    <d v="1899-12-31T00:13:39"/>
    <x v="1"/>
    <s v="new_page"/>
    <x v="0"/>
  </r>
  <r>
    <n v="825114"/>
    <d v="1899-12-31T00:54:32"/>
    <x v="1"/>
    <s v="new_page"/>
    <x v="0"/>
  </r>
  <r>
    <n v="736941"/>
    <d v="1899-12-31T00:16:27"/>
    <x v="1"/>
    <s v="new_page"/>
    <x v="0"/>
  </r>
  <r>
    <n v="930832"/>
    <d v="1899-12-31T00:05:16"/>
    <x v="0"/>
    <s v="old_page"/>
    <x v="0"/>
  </r>
  <r>
    <n v="741033"/>
    <d v="1899-12-31T00:44:40"/>
    <x v="0"/>
    <s v="old_page"/>
    <x v="0"/>
  </r>
  <r>
    <n v="866116"/>
    <d v="1899-12-31T00:29:48"/>
    <x v="0"/>
    <s v="old_page"/>
    <x v="0"/>
  </r>
  <r>
    <n v="908507"/>
    <d v="1899-12-31T00:23:48"/>
    <x v="1"/>
    <s v="new_page"/>
    <x v="0"/>
  </r>
  <r>
    <n v="925594"/>
    <d v="1899-12-31T00:38:34"/>
    <x v="1"/>
    <s v="new_page"/>
    <x v="0"/>
  </r>
  <r>
    <n v="790903"/>
    <d v="1899-12-31T00:46:57"/>
    <x v="1"/>
    <s v="new_page"/>
    <x v="1"/>
  </r>
  <r>
    <n v="793438"/>
    <d v="1899-12-31T00:27:07"/>
    <x v="0"/>
    <s v="old_page"/>
    <x v="0"/>
  </r>
  <r>
    <n v="638871"/>
    <d v="1899-12-31T00:05:11"/>
    <x v="0"/>
    <s v="old_page"/>
    <x v="0"/>
  </r>
  <r>
    <n v="783764"/>
    <d v="1899-12-31T00:41:58"/>
    <x v="0"/>
    <s v="old_page"/>
    <x v="0"/>
  </r>
  <r>
    <n v="722559"/>
    <d v="1899-12-31T00:04:01"/>
    <x v="1"/>
    <s v="new_page"/>
    <x v="0"/>
  </r>
  <r>
    <n v="757278"/>
    <d v="1899-12-31T00:55:16"/>
    <x v="0"/>
    <s v="old_page"/>
    <x v="0"/>
  </r>
  <r>
    <n v="712570"/>
    <d v="1899-12-31T00:33:43"/>
    <x v="0"/>
    <s v="old_page"/>
    <x v="0"/>
  </r>
  <r>
    <n v="903975"/>
    <d v="1899-12-31T00:23:43"/>
    <x v="1"/>
    <s v="new_page"/>
    <x v="0"/>
  </r>
  <r>
    <n v="675223"/>
    <d v="1899-12-31T00:30:37"/>
    <x v="1"/>
    <s v="new_page"/>
    <x v="0"/>
  </r>
  <r>
    <n v="893507"/>
    <d v="1899-12-31T00:11:59"/>
    <x v="1"/>
    <s v="new_page"/>
    <x v="0"/>
  </r>
  <r>
    <n v="677259"/>
    <d v="1899-12-31T00:15:07"/>
    <x v="1"/>
    <s v="new_page"/>
    <x v="1"/>
  </r>
  <r>
    <n v="875781"/>
    <d v="1899-12-31T00:12:22"/>
    <x v="0"/>
    <s v="old_page"/>
    <x v="0"/>
  </r>
  <r>
    <n v="767173"/>
    <d v="1899-12-31T00:37:28"/>
    <x v="1"/>
    <s v="new_page"/>
    <x v="0"/>
  </r>
  <r>
    <n v="796429"/>
    <d v="1899-12-31T00:16:35"/>
    <x v="1"/>
    <s v="new_page"/>
    <x v="0"/>
  </r>
  <r>
    <n v="932531"/>
    <d v="1899-12-31T00:58:23"/>
    <x v="0"/>
    <s v="old_page"/>
    <x v="0"/>
  </r>
  <r>
    <n v="874369"/>
    <d v="1899-12-31T00:47:08"/>
    <x v="1"/>
    <s v="new_page"/>
    <x v="0"/>
  </r>
  <r>
    <n v="698559"/>
    <d v="1899-12-31T00:55:06"/>
    <x v="0"/>
    <s v="old_page"/>
    <x v="0"/>
  </r>
  <r>
    <n v="736524"/>
    <d v="1899-12-31T00:11:57"/>
    <x v="1"/>
    <s v="new_page"/>
    <x v="0"/>
  </r>
  <r>
    <n v="753473"/>
    <d v="1899-12-31T00:24:39"/>
    <x v="1"/>
    <s v="new_page"/>
    <x v="0"/>
  </r>
  <r>
    <n v="942098"/>
    <d v="1899-12-31T00:58:54"/>
    <x v="0"/>
    <s v="old_page"/>
    <x v="0"/>
  </r>
  <r>
    <n v="832746"/>
    <d v="1899-12-31T00:32:54"/>
    <x v="1"/>
    <s v="new_page"/>
    <x v="1"/>
  </r>
  <r>
    <n v="677392"/>
    <d v="1899-12-31T00:05:21"/>
    <x v="0"/>
    <s v="old_page"/>
    <x v="1"/>
  </r>
  <r>
    <n v="893463"/>
    <d v="1899-12-31T00:07:59"/>
    <x v="0"/>
    <s v="old_page"/>
    <x v="0"/>
  </r>
  <r>
    <n v="666569"/>
    <d v="1899-12-31T00:25:36"/>
    <x v="0"/>
    <s v="old_page"/>
    <x v="0"/>
  </r>
  <r>
    <n v="816778"/>
    <d v="1899-12-31T00:30:45"/>
    <x v="0"/>
    <s v="old_page"/>
    <x v="0"/>
  </r>
  <r>
    <n v="767516"/>
    <d v="1899-12-31T00:55:02"/>
    <x v="1"/>
    <s v="new_page"/>
    <x v="0"/>
  </r>
  <r>
    <n v="935108"/>
    <d v="1899-12-31T00:07:27"/>
    <x v="0"/>
    <s v="old_page"/>
    <x v="0"/>
  </r>
  <r>
    <n v="721878"/>
    <d v="1899-12-31T00:12:21"/>
    <x v="1"/>
    <s v="new_page"/>
    <x v="1"/>
  </r>
  <r>
    <n v="708378"/>
    <d v="1899-12-31T00:05:51"/>
    <x v="1"/>
    <s v="new_page"/>
    <x v="1"/>
  </r>
  <r>
    <n v="888216"/>
    <d v="1899-12-31T00:49:53"/>
    <x v="0"/>
    <s v="old_page"/>
    <x v="0"/>
  </r>
  <r>
    <n v="932563"/>
    <d v="1899-12-31T00:42:00"/>
    <x v="0"/>
    <s v="old_page"/>
    <x v="0"/>
  </r>
  <r>
    <n v="904471"/>
    <d v="1899-12-31T00:39:54"/>
    <x v="1"/>
    <s v="new_page"/>
    <x v="1"/>
  </r>
  <r>
    <n v="792299"/>
    <d v="1899-12-31T00:13:51"/>
    <x v="0"/>
    <s v="old_page"/>
    <x v="0"/>
  </r>
  <r>
    <n v="684228"/>
    <d v="1899-12-31T00:46:41"/>
    <x v="1"/>
    <s v="new_page"/>
    <x v="0"/>
  </r>
  <r>
    <n v="724692"/>
    <d v="1899-12-31T00:08:16"/>
    <x v="1"/>
    <s v="new_page"/>
    <x v="1"/>
  </r>
  <r>
    <n v="799266"/>
    <d v="1899-12-31T00:03:59"/>
    <x v="1"/>
    <s v="new_page"/>
    <x v="0"/>
  </r>
  <r>
    <n v="717319"/>
    <d v="1899-12-31T00:32:42"/>
    <x v="0"/>
    <s v="old_page"/>
    <x v="0"/>
  </r>
  <r>
    <n v="919092"/>
    <d v="1899-12-31T00:00:35"/>
    <x v="1"/>
    <s v="new_page"/>
    <x v="0"/>
  </r>
  <r>
    <n v="715117"/>
    <d v="1899-12-31T00:56:15"/>
    <x v="1"/>
    <s v="new_page"/>
    <x v="0"/>
  </r>
  <r>
    <n v="648667"/>
    <d v="1899-12-31T00:24:28"/>
    <x v="0"/>
    <s v="old_page"/>
    <x v="0"/>
  </r>
  <r>
    <n v="879708"/>
    <d v="1899-12-31T00:47:45"/>
    <x v="1"/>
    <s v="new_page"/>
    <x v="0"/>
  </r>
  <r>
    <n v="794137"/>
    <d v="1899-12-31T00:23:16"/>
    <x v="0"/>
    <s v="old_page"/>
    <x v="0"/>
  </r>
  <r>
    <n v="648768"/>
    <d v="1899-12-31T00:56:36"/>
    <x v="1"/>
    <s v="new_page"/>
    <x v="0"/>
  </r>
  <r>
    <n v="847041"/>
    <d v="1899-12-31T00:15:10"/>
    <x v="1"/>
    <s v="new_page"/>
    <x v="1"/>
  </r>
  <r>
    <n v="698132"/>
    <d v="1899-12-31T00:40:43"/>
    <x v="0"/>
    <s v="old_page"/>
    <x v="0"/>
  </r>
  <r>
    <n v="942464"/>
    <d v="1899-12-31T00:30:53"/>
    <x v="1"/>
    <s v="new_page"/>
    <x v="0"/>
  </r>
  <r>
    <n v="839237"/>
    <d v="1899-12-31T00:00:19"/>
    <x v="0"/>
    <s v="old_page"/>
    <x v="1"/>
  </r>
  <r>
    <n v="847312"/>
    <d v="1899-12-31T00:03:16"/>
    <x v="0"/>
    <s v="old_page"/>
    <x v="0"/>
  </r>
  <r>
    <n v="794934"/>
    <d v="1899-12-31T00:09:03"/>
    <x v="1"/>
    <s v="new_page"/>
    <x v="0"/>
  </r>
  <r>
    <n v="870887"/>
    <d v="1899-12-31T00:03:04"/>
    <x v="0"/>
    <s v="old_page"/>
    <x v="0"/>
  </r>
  <r>
    <n v="731247"/>
    <d v="1899-12-31T00:54:43"/>
    <x v="0"/>
    <s v="old_page"/>
    <x v="0"/>
  </r>
  <r>
    <n v="920820"/>
    <d v="1899-12-31T00:50:05"/>
    <x v="1"/>
    <s v="new_page"/>
    <x v="1"/>
  </r>
  <r>
    <n v="682644"/>
    <d v="1899-12-31T00:13:50"/>
    <x v="1"/>
    <s v="new_page"/>
    <x v="0"/>
  </r>
  <r>
    <n v="763933"/>
    <d v="1899-12-31T00:59:54"/>
    <x v="1"/>
    <s v="new_page"/>
    <x v="0"/>
  </r>
  <r>
    <n v="856654"/>
    <d v="1899-12-31T00:11:45"/>
    <x v="1"/>
    <s v="new_page"/>
    <x v="0"/>
  </r>
  <r>
    <n v="664021"/>
    <d v="1899-12-31T00:28:19"/>
    <x v="1"/>
    <s v="new_page"/>
    <x v="0"/>
  </r>
  <r>
    <n v="636140"/>
    <d v="1899-12-31T00:47:33"/>
    <x v="0"/>
    <s v="old_page"/>
    <x v="0"/>
  </r>
  <r>
    <n v="881454"/>
    <d v="1899-12-31T00:26:12"/>
    <x v="1"/>
    <s v="new_page"/>
    <x v="0"/>
  </r>
  <r>
    <n v="926689"/>
    <d v="1899-12-31T00:56:41"/>
    <x v="0"/>
    <s v="old_page"/>
    <x v="0"/>
  </r>
  <r>
    <n v="927533"/>
    <d v="1899-12-31T00:40:57"/>
    <x v="0"/>
    <s v="old_page"/>
    <x v="0"/>
  </r>
  <r>
    <n v="639313"/>
    <d v="1899-12-31T00:31:34"/>
    <x v="0"/>
    <s v="old_page"/>
    <x v="0"/>
  </r>
  <r>
    <n v="771161"/>
    <d v="1899-12-31T00:35:13"/>
    <x v="1"/>
    <s v="new_page"/>
    <x v="0"/>
  </r>
  <r>
    <n v="664292"/>
    <d v="1899-12-31T00:55:05"/>
    <x v="1"/>
    <s v="new_page"/>
    <x v="0"/>
  </r>
  <r>
    <n v="826421"/>
    <d v="1899-12-31T00:25:20"/>
    <x v="1"/>
    <s v="new_page"/>
    <x v="0"/>
  </r>
  <r>
    <n v="757634"/>
    <d v="1899-12-31T00:49:18"/>
    <x v="0"/>
    <s v="old_page"/>
    <x v="0"/>
  </r>
  <r>
    <n v="803059"/>
    <d v="1899-12-31T00:03:49"/>
    <x v="0"/>
    <s v="old_page"/>
    <x v="0"/>
  </r>
  <r>
    <n v="789909"/>
    <d v="1899-12-31T00:10:01"/>
    <x v="1"/>
    <s v="new_page"/>
    <x v="0"/>
  </r>
  <r>
    <n v="840847"/>
    <d v="1899-12-31T00:00:02"/>
    <x v="1"/>
    <s v="new_page"/>
    <x v="0"/>
  </r>
  <r>
    <n v="835347"/>
    <d v="1899-12-31T00:49:52"/>
    <x v="0"/>
    <s v="old_page"/>
    <x v="0"/>
  </r>
  <r>
    <n v="645854"/>
    <d v="1899-12-31T00:18:43"/>
    <x v="0"/>
    <s v="old_page"/>
    <x v="0"/>
  </r>
  <r>
    <n v="842358"/>
    <d v="1899-12-31T00:43:09"/>
    <x v="1"/>
    <s v="new_page"/>
    <x v="0"/>
  </r>
  <r>
    <n v="825470"/>
    <d v="1899-12-31T00:39:34"/>
    <x v="1"/>
    <s v="new_page"/>
    <x v="1"/>
  </r>
  <r>
    <n v="941371"/>
    <d v="1899-12-31T00:46:15"/>
    <x v="0"/>
    <s v="old_page"/>
    <x v="0"/>
  </r>
  <r>
    <n v="802241"/>
    <d v="1899-12-31T00:35:14"/>
    <x v="1"/>
    <s v="new_page"/>
    <x v="0"/>
  </r>
  <r>
    <n v="632854"/>
    <d v="1899-12-31T00:15:02"/>
    <x v="1"/>
    <s v="new_page"/>
    <x v="0"/>
  </r>
  <r>
    <n v="701028"/>
    <d v="1899-12-31T00:23:35"/>
    <x v="0"/>
    <s v="old_page"/>
    <x v="0"/>
  </r>
  <r>
    <n v="791434"/>
    <d v="1899-12-31T00:55:17"/>
    <x v="1"/>
    <s v="new_page"/>
    <x v="0"/>
  </r>
  <r>
    <n v="854909"/>
    <d v="1899-12-31T00:27:33"/>
    <x v="0"/>
    <s v="old_page"/>
    <x v="0"/>
  </r>
  <r>
    <n v="786535"/>
    <d v="1899-12-31T00:12:34"/>
    <x v="0"/>
    <s v="old_page"/>
    <x v="0"/>
  </r>
  <r>
    <n v="750180"/>
    <d v="1899-12-31T00:10:30"/>
    <x v="1"/>
    <s v="new_page"/>
    <x v="0"/>
  </r>
  <r>
    <n v="926525"/>
    <d v="1899-12-31T00:49:07"/>
    <x v="1"/>
    <s v="new_page"/>
    <x v="0"/>
  </r>
  <r>
    <n v="695382"/>
    <d v="1899-12-31T00:20:23"/>
    <x v="1"/>
    <s v="new_page"/>
    <x v="0"/>
  </r>
  <r>
    <n v="874116"/>
    <d v="1899-12-31T00:22:57"/>
    <x v="0"/>
    <s v="old_page"/>
    <x v="1"/>
  </r>
  <r>
    <n v="853600"/>
    <d v="1899-12-31T00:56:09"/>
    <x v="0"/>
    <s v="old_page"/>
    <x v="0"/>
  </r>
  <r>
    <n v="941355"/>
    <d v="1899-12-31T00:37:11"/>
    <x v="0"/>
    <s v="old_page"/>
    <x v="0"/>
  </r>
  <r>
    <n v="927123"/>
    <d v="1899-12-31T00:40:10"/>
    <x v="0"/>
    <s v="old_page"/>
    <x v="1"/>
  </r>
  <r>
    <n v="872385"/>
    <d v="1899-12-31T00:09:54"/>
    <x v="1"/>
    <s v="new_page"/>
    <x v="0"/>
  </r>
  <r>
    <n v="770439"/>
    <d v="1899-12-31T00:31:28"/>
    <x v="0"/>
    <s v="old_page"/>
    <x v="0"/>
  </r>
  <r>
    <n v="801000"/>
    <d v="1899-12-31T00:06:00"/>
    <x v="1"/>
    <s v="new_page"/>
    <x v="1"/>
  </r>
  <r>
    <n v="693835"/>
    <d v="1899-12-31T00:44:51"/>
    <x v="1"/>
    <s v="old_page"/>
    <x v="0"/>
  </r>
  <r>
    <n v="730481"/>
    <d v="1899-12-31T00:44:38"/>
    <x v="0"/>
    <s v="old_page"/>
    <x v="0"/>
  </r>
  <r>
    <n v="718796"/>
    <d v="1899-12-31T00:31:35"/>
    <x v="0"/>
    <s v="old_page"/>
    <x v="0"/>
  </r>
  <r>
    <n v="847817"/>
    <d v="1899-12-31T00:37:10"/>
    <x v="0"/>
    <s v="old_page"/>
    <x v="0"/>
  </r>
  <r>
    <n v="686689"/>
    <d v="1899-12-31T00:09:34"/>
    <x v="0"/>
    <s v="old_page"/>
    <x v="0"/>
  </r>
  <r>
    <n v="898317"/>
    <d v="1899-12-31T00:13:04"/>
    <x v="1"/>
    <s v="new_page"/>
    <x v="0"/>
  </r>
  <r>
    <n v="711082"/>
    <d v="1899-12-31T00:54:34"/>
    <x v="0"/>
    <s v="old_page"/>
    <x v="0"/>
  </r>
  <r>
    <n v="888787"/>
    <d v="1899-12-31T00:58:27"/>
    <x v="0"/>
    <s v="old_page"/>
    <x v="0"/>
  </r>
  <r>
    <n v="752897"/>
    <d v="1899-12-31T00:41:56"/>
    <x v="0"/>
    <s v="old_page"/>
    <x v="0"/>
  </r>
  <r>
    <n v="833877"/>
    <d v="1899-12-31T00:55:13"/>
    <x v="1"/>
    <s v="new_page"/>
    <x v="0"/>
  </r>
  <r>
    <n v="648263"/>
    <d v="1899-12-31T00:29:57"/>
    <x v="1"/>
    <s v="new_page"/>
    <x v="0"/>
  </r>
  <r>
    <n v="850829"/>
    <d v="1899-12-31T00:47:07"/>
    <x v="1"/>
    <s v="new_page"/>
    <x v="0"/>
  </r>
  <r>
    <n v="792064"/>
    <d v="1899-12-31T00:49:45"/>
    <x v="1"/>
    <s v="new_page"/>
    <x v="0"/>
  </r>
  <r>
    <n v="760751"/>
    <d v="1899-12-31T00:29:58"/>
    <x v="1"/>
    <s v="new_page"/>
    <x v="0"/>
  </r>
  <r>
    <n v="780707"/>
    <d v="1899-12-31T00:38:19"/>
    <x v="0"/>
    <s v="old_page"/>
    <x v="0"/>
  </r>
  <r>
    <n v="830430"/>
    <d v="1899-12-31T00:00:36"/>
    <x v="1"/>
    <s v="new_page"/>
    <x v="0"/>
  </r>
  <r>
    <n v="725295"/>
    <d v="1899-12-31T00:25:08"/>
    <x v="1"/>
    <s v="new_page"/>
    <x v="0"/>
  </r>
  <r>
    <n v="652908"/>
    <d v="1899-12-31T00:10:14"/>
    <x v="1"/>
    <s v="new_page"/>
    <x v="1"/>
  </r>
  <r>
    <n v="726478"/>
    <d v="1899-12-31T00:55:06"/>
    <x v="0"/>
    <s v="old_page"/>
    <x v="0"/>
  </r>
  <r>
    <n v="648513"/>
    <d v="1899-12-31T00:21:45"/>
    <x v="0"/>
    <s v="old_page"/>
    <x v="0"/>
  </r>
  <r>
    <n v="865882"/>
    <d v="1899-12-31T00:50:10"/>
    <x v="1"/>
    <s v="new_page"/>
    <x v="0"/>
  </r>
  <r>
    <n v="729668"/>
    <d v="1899-12-31T00:04:24"/>
    <x v="1"/>
    <s v="new_page"/>
    <x v="0"/>
  </r>
  <r>
    <n v="917226"/>
    <d v="1899-12-31T00:24:07"/>
    <x v="0"/>
    <s v="old_page"/>
    <x v="0"/>
  </r>
  <r>
    <n v="924209"/>
    <d v="1899-12-31T00:58:12"/>
    <x v="0"/>
    <s v="old_page"/>
    <x v="0"/>
  </r>
  <r>
    <n v="711465"/>
    <d v="1899-12-31T00:29:19"/>
    <x v="1"/>
    <s v="new_page"/>
    <x v="1"/>
  </r>
  <r>
    <n v="917581"/>
    <d v="1899-12-31T00:49:10"/>
    <x v="0"/>
    <s v="old_page"/>
    <x v="0"/>
  </r>
  <r>
    <n v="645178"/>
    <d v="1899-12-31T00:49:30"/>
    <x v="0"/>
    <s v="old_page"/>
    <x v="0"/>
  </r>
  <r>
    <n v="841127"/>
    <d v="1899-12-31T00:18:08"/>
    <x v="1"/>
    <s v="new_page"/>
    <x v="0"/>
  </r>
  <r>
    <n v="785659"/>
    <d v="1899-12-31T00:17:24"/>
    <x v="1"/>
    <s v="new_page"/>
    <x v="0"/>
  </r>
  <r>
    <n v="834737"/>
    <d v="1899-12-31T00:56:19"/>
    <x v="1"/>
    <s v="new_page"/>
    <x v="0"/>
  </r>
  <r>
    <n v="671919"/>
    <d v="1899-12-31T00:32:49"/>
    <x v="1"/>
    <s v="new_page"/>
    <x v="0"/>
  </r>
  <r>
    <n v="692005"/>
    <d v="1899-12-31T00:05:41"/>
    <x v="1"/>
    <s v="new_page"/>
    <x v="0"/>
  </r>
  <r>
    <n v="902098"/>
    <d v="1899-12-31T00:53:22"/>
    <x v="1"/>
    <s v="new_page"/>
    <x v="0"/>
  </r>
  <r>
    <n v="945975"/>
    <d v="1899-12-31T00:38:06"/>
    <x v="1"/>
    <s v="new_page"/>
    <x v="0"/>
  </r>
  <r>
    <n v="788588"/>
    <d v="1899-12-31T00:20:47"/>
    <x v="1"/>
    <s v="new_page"/>
    <x v="0"/>
  </r>
  <r>
    <n v="655447"/>
    <d v="1899-12-31T00:50:12"/>
    <x v="0"/>
    <s v="old_page"/>
    <x v="0"/>
  </r>
  <r>
    <n v="826613"/>
    <d v="1899-12-31T00:57:23"/>
    <x v="0"/>
    <s v="old_page"/>
    <x v="0"/>
  </r>
  <r>
    <n v="730208"/>
    <d v="1899-12-31T00:20:28"/>
    <x v="0"/>
    <s v="old_page"/>
    <x v="0"/>
  </r>
  <r>
    <n v="686925"/>
    <d v="1899-12-31T00:12:50"/>
    <x v="0"/>
    <s v="old_page"/>
    <x v="0"/>
  </r>
  <r>
    <n v="858592"/>
    <d v="1899-12-31T00:13:23"/>
    <x v="1"/>
    <s v="new_page"/>
    <x v="0"/>
  </r>
  <r>
    <n v="720590"/>
    <d v="1899-12-31T00:06:24"/>
    <x v="0"/>
    <s v="old_page"/>
    <x v="0"/>
  </r>
  <r>
    <n v="646014"/>
    <d v="1899-12-31T00:26:12"/>
    <x v="0"/>
    <s v="old_page"/>
    <x v="0"/>
  </r>
  <r>
    <n v="875620"/>
    <d v="1899-12-31T00:04:32"/>
    <x v="1"/>
    <s v="new_page"/>
    <x v="1"/>
  </r>
  <r>
    <n v="941674"/>
    <d v="1899-12-31T00:53:14"/>
    <x v="0"/>
    <s v="old_page"/>
    <x v="0"/>
  </r>
  <r>
    <n v="780750"/>
    <d v="1899-12-31T00:49:03"/>
    <x v="1"/>
    <s v="new_page"/>
    <x v="0"/>
  </r>
  <r>
    <n v="808990"/>
    <d v="1899-12-31T00:31:20"/>
    <x v="1"/>
    <s v="new_page"/>
    <x v="0"/>
  </r>
  <r>
    <n v="655756"/>
    <d v="1899-12-31T00:39:05"/>
    <x v="1"/>
    <s v="new_page"/>
    <x v="1"/>
  </r>
  <r>
    <n v="862567"/>
    <d v="1899-12-31T00:34:07"/>
    <x v="1"/>
    <s v="new_page"/>
    <x v="0"/>
  </r>
  <r>
    <n v="666638"/>
    <d v="1899-12-31T00:15:37"/>
    <x v="0"/>
    <s v="old_page"/>
    <x v="0"/>
  </r>
  <r>
    <n v="814714"/>
    <d v="1899-12-31T00:52:18"/>
    <x v="0"/>
    <s v="old_page"/>
    <x v="0"/>
  </r>
  <r>
    <n v="893180"/>
    <d v="1899-12-31T00:02:43"/>
    <x v="1"/>
    <s v="new_page"/>
    <x v="0"/>
  </r>
  <r>
    <n v="781457"/>
    <d v="1899-12-31T00:42:47"/>
    <x v="0"/>
    <s v="old_page"/>
    <x v="0"/>
  </r>
  <r>
    <n v="699336"/>
    <d v="1899-12-31T00:11:28"/>
    <x v="1"/>
    <s v="new_page"/>
    <x v="0"/>
  </r>
  <r>
    <n v="859264"/>
    <d v="1899-12-31T00:46:45"/>
    <x v="1"/>
    <s v="new_page"/>
    <x v="0"/>
  </r>
  <r>
    <n v="909238"/>
    <d v="1899-12-31T00:48:11"/>
    <x v="0"/>
    <s v="old_page"/>
    <x v="0"/>
  </r>
  <r>
    <n v="910522"/>
    <d v="1899-12-31T00:22:15"/>
    <x v="0"/>
    <s v="old_page"/>
    <x v="0"/>
  </r>
  <r>
    <n v="779514"/>
    <d v="1899-12-31T00:49:59"/>
    <x v="0"/>
    <s v="old_page"/>
    <x v="0"/>
  </r>
  <r>
    <n v="784416"/>
    <d v="1899-12-31T00:44:28"/>
    <x v="1"/>
    <s v="new_page"/>
    <x v="1"/>
  </r>
  <r>
    <n v="634083"/>
    <d v="1899-12-31T00:36:19"/>
    <x v="0"/>
    <s v="old_page"/>
    <x v="0"/>
  </r>
  <r>
    <n v="676381"/>
    <d v="1899-12-31T00:01:56"/>
    <x v="0"/>
    <s v="old_page"/>
    <x v="0"/>
  </r>
  <r>
    <n v="917695"/>
    <d v="1899-12-31T00:18:34"/>
    <x v="1"/>
    <s v="new_page"/>
    <x v="1"/>
  </r>
  <r>
    <n v="752814"/>
    <d v="1899-12-31T00:01:39"/>
    <x v="0"/>
    <s v="old_page"/>
    <x v="1"/>
  </r>
  <r>
    <n v="868570"/>
    <d v="1899-12-31T00:25:55"/>
    <x v="0"/>
    <s v="old_page"/>
    <x v="0"/>
  </r>
  <r>
    <n v="701850"/>
    <d v="1899-12-31T00:47:10"/>
    <x v="1"/>
    <s v="new_page"/>
    <x v="0"/>
  </r>
  <r>
    <n v="858077"/>
    <d v="1899-12-31T00:25:40"/>
    <x v="0"/>
    <s v="old_page"/>
    <x v="0"/>
  </r>
  <r>
    <n v="910555"/>
    <d v="1899-12-31T00:26:54"/>
    <x v="0"/>
    <s v="old_page"/>
    <x v="1"/>
  </r>
  <r>
    <n v="718335"/>
    <d v="1899-12-31T00:19:03"/>
    <x v="0"/>
    <s v="old_page"/>
    <x v="0"/>
  </r>
  <r>
    <n v="897261"/>
    <d v="1899-12-31T00:34:07"/>
    <x v="1"/>
    <s v="new_page"/>
    <x v="0"/>
  </r>
  <r>
    <n v="752953"/>
    <d v="1899-12-31T00:48:23"/>
    <x v="0"/>
    <s v="old_page"/>
    <x v="0"/>
  </r>
  <r>
    <n v="710750"/>
    <d v="1899-12-31T00:07:53"/>
    <x v="0"/>
    <s v="old_page"/>
    <x v="0"/>
  </r>
  <r>
    <n v="692518"/>
    <d v="1899-12-31T00:33:24"/>
    <x v="0"/>
    <s v="old_page"/>
    <x v="0"/>
  </r>
  <r>
    <n v="723920"/>
    <d v="1899-12-31T00:17:15"/>
    <x v="0"/>
    <s v="old_page"/>
    <x v="1"/>
  </r>
  <r>
    <n v="911374"/>
    <d v="1899-12-31T00:48:14"/>
    <x v="1"/>
    <s v="new_page"/>
    <x v="0"/>
  </r>
  <r>
    <n v="712589"/>
    <d v="1899-12-31T00:48:40"/>
    <x v="0"/>
    <s v="old_page"/>
    <x v="1"/>
  </r>
  <r>
    <n v="771118"/>
    <d v="1899-12-31T00:42:06"/>
    <x v="0"/>
    <s v="old_page"/>
    <x v="0"/>
  </r>
  <r>
    <n v="788854"/>
    <d v="1899-12-31T00:10:58"/>
    <x v="1"/>
    <s v="new_page"/>
    <x v="0"/>
  </r>
  <r>
    <n v="664676"/>
    <d v="1899-12-31T00:54:31"/>
    <x v="1"/>
    <s v="new_page"/>
    <x v="0"/>
  </r>
  <r>
    <n v="790976"/>
    <d v="1899-12-31T00:00:30"/>
    <x v="1"/>
    <s v="new_page"/>
    <x v="0"/>
  </r>
  <r>
    <n v="904554"/>
    <d v="1899-12-31T00:41:29"/>
    <x v="1"/>
    <s v="new_page"/>
    <x v="0"/>
  </r>
  <r>
    <n v="888276"/>
    <d v="1899-12-31T00:14:32"/>
    <x v="1"/>
    <s v="new_page"/>
    <x v="0"/>
  </r>
  <r>
    <n v="943881"/>
    <d v="1899-12-31T00:20:26"/>
    <x v="1"/>
    <s v="new_page"/>
    <x v="1"/>
  </r>
  <r>
    <n v="944930"/>
    <d v="1899-12-31T00:48:51"/>
    <x v="0"/>
    <s v="old_page"/>
    <x v="0"/>
  </r>
  <r>
    <n v="682361"/>
    <d v="1899-12-31T00:49:53"/>
    <x v="0"/>
    <s v="old_page"/>
    <x v="0"/>
  </r>
  <r>
    <n v="941394"/>
    <d v="1899-12-31T00:14:31"/>
    <x v="1"/>
    <s v="new_page"/>
    <x v="0"/>
  </r>
  <r>
    <n v="690756"/>
    <d v="1899-12-31T00:18:31"/>
    <x v="0"/>
    <s v="old_page"/>
    <x v="0"/>
  </r>
  <r>
    <n v="891920"/>
    <d v="1899-12-31T00:01:48"/>
    <x v="1"/>
    <s v="new_page"/>
    <x v="0"/>
  </r>
  <r>
    <n v="921601"/>
    <d v="1899-12-31T00:24:34"/>
    <x v="1"/>
    <s v="new_page"/>
    <x v="0"/>
  </r>
  <r>
    <n v="757701"/>
    <d v="1899-12-31T00:06:19"/>
    <x v="1"/>
    <s v="new_page"/>
    <x v="0"/>
  </r>
  <r>
    <n v="798208"/>
    <d v="1899-12-31T00:24:49"/>
    <x v="1"/>
    <s v="new_page"/>
    <x v="0"/>
  </r>
  <r>
    <n v="945863"/>
    <d v="1899-12-31T00:52:25"/>
    <x v="0"/>
    <s v="old_page"/>
    <x v="0"/>
  </r>
  <r>
    <n v="680638"/>
    <d v="1899-12-31T00:05:07"/>
    <x v="0"/>
    <s v="old_page"/>
    <x v="0"/>
  </r>
  <r>
    <n v="677850"/>
    <d v="1899-12-31T00:50:36"/>
    <x v="0"/>
    <s v="old_page"/>
    <x v="0"/>
  </r>
  <r>
    <n v="878123"/>
    <d v="1899-12-31T00:27:02"/>
    <x v="1"/>
    <s v="new_page"/>
    <x v="1"/>
  </r>
  <r>
    <n v="646569"/>
    <d v="1899-12-31T00:11:26"/>
    <x v="0"/>
    <s v="old_page"/>
    <x v="0"/>
  </r>
  <r>
    <n v="934666"/>
    <d v="1899-12-31T00:31:02"/>
    <x v="1"/>
    <s v="new_page"/>
    <x v="0"/>
  </r>
  <r>
    <n v="680398"/>
    <d v="1899-12-31T00:02:52"/>
    <x v="0"/>
    <s v="old_page"/>
    <x v="0"/>
  </r>
  <r>
    <n v="712628"/>
    <d v="1899-12-31T00:27:18"/>
    <x v="1"/>
    <s v="new_page"/>
    <x v="0"/>
  </r>
  <r>
    <n v="762601"/>
    <d v="1899-12-31T00:49:56"/>
    <x v="1"/>
    <s v="new_page"/>
    <x v="0"/>
  </r>
  <r>
    <n v="913594"/>
    <d v="1899-12-31T00:46:52"/>
    <x v="0"/>
    <s v="old_page"/>
    <x v="0"/>
  </r>
  <r>
    <n v="686649"/>
    <d v="1899-12-31T00:17:06"/>
    <x v="0"/>
    <s v="old_page"/>
    <x v="0"/>
  </r>
  <r>
    <n v="756260"/>
    <d v="1899-12-31T00:31:59"/>
    <x v="1"/>
    <s v="new_page"/>
    <x v="0"/>
  </r>
  <r>
    <n v="647938"/>
    <d v="1899-12-31T00:47:49"/>
    <x v="0"/>
    <s v="old_page"/>
    <x v="0"/>
  </r>
  <r>
    <n v="754896"/>
    <d v="1899-12-31T00:45:25"/>
    <x v="1"/>
    <s v="new_page"/>
    <x v="0"/>
  </r>
  <r>
    <n v="665649"/>
    <d v="1899-12-31T00:04:43"/>
    <x v="0"/>
    <s v="old_page"/>
    <x v="1"/>
  </r>
  <r>
    <n v="922774"/>
    <d v="1899-12-31T00:28:43"/>
    <x v="0"/>
    <s v="old_page"/>
    <x v="1"/>
  </r>
  <r>
    <n v="872204"/>
    <d v="1899-12-31T00:58:43"/>
    <x v="0"/>
    <s v="old_page"/>
    <x v="0"/>
  </r>
  <r>
    <n v="730310"/>
    <d v="1899-12-31T00:38:19"/>
    <x v="0"/>
    <s v="old_page"/>
    <x v="0"/>
  </r>
  <r>
    <n v="731980"/>
    <d v="1899-12-31T00:45:52"/>
    <x v="0"/>
    <s v="old_page"/>
    <x v="0"/>
  </r>
  <r>
    <n v="932419"/>
    <d v="1899-12-31T00:37:38"/>
    <x v="1"/>
    <s v="new_page"/>
    <x v="0"/>
  </r>
  <r>
    <n v="651982"/>
    <d v="1899-12-31T00:23:15"/>
    <x v="0"/>
    <s v="old_page"/>
    <x v="0"/>
  </r>
  <r>
    <n v="871087"/>
    <d v="1899-12-31T00:55:08"/>
    <x v="0"/>
    <s v="old_page"/>
    <x v="0"/>
  </r>
  <r>
    <n v="711968"/>
    <d v="1899-12-31T00:31:23"/>
    <x v="1"/>
    <s v="new_page"/>
    <x v="0"/>
  </r>
  <r>
    <n v="784921"/>
    <d v="1899-12-31T00:24:26"/>
    <x v="0"/>
    <s v="old_page"/>
    <x v="0"/>
  </r>
  <r>
    <n v="640466"/>
    <d v="1899-12-31T00:32:59"/>
    <x v="1"/>
    <s v="new_page"/>
    <x v="0"/>
  </r>
  <r>
    <n v="654447"/>
    <d v="1899-12-31T00:26:27"/>
    <x v="1"/>
    <s v="new_page"/>
    <x v="0"/>
  </r>
  <r>
    <n v="806169"/>
    <d v="1899-12-31T00:21:09"/>
    <x v="1"/>
    <s v="new_page"/>
    <x v="0"/>
  </r>
  <r>
    <n v="918118"/>
    <d v="1899-12-31T00:02:51"/>
    <x v="0"/>
    <s v="old_page"/>
    <x v="1"/>
  </r>
  <r>
    <n v="884632"/>
    <d v="1899-12-31T00:33:50"/>
    <x v="1"/>
    <s v="new_page"/>
    <x v="1"/>
  </r>
  <r>
    <n v="766494"/>
    <d v="1899-12-31T00:50:42"/>
    <x v="1"/>
    <s v="new_page"/>
    <x v="0"/>
  </r>
  <r>
    <n v="668936"/>
    <d v="1899-12-31T00:21:03"/>
    <x v="0"/>
    <s v="old_page"/>
    <x v="0"/>
  </r>
  <r>
    <n v="933857"/>
    <d v="1899-12-31T00:16:01"/>
    <x v="0"/>
    <s v="old_page"/>
    <x v="0"/>
  </r>
  <r>
    <n v="840440"/>
    <d v="1899-12-31T00:00:37"/>
    <x v="0"/>
    <s v="old_page"/>
    <x v="1"/>
  </r>
  <r>
    <n v="816841"/>
    <d v="1899-12-31T00:09:26"/>
    <x v="0"/>
    <s v="old_page"/>
    <x v="0"/>
  </r>
  <r>
    <n v="883460"/>
    <d v="1899-12-31T00:22:12"/>
    <x v="0"/>
    <s v="old_page"/>
    <x v="0"/>
  </r>
  <r>
    <n v="705356"/>
    <d v="1899-12-31T00:02:51"/>
    <x v="1"/>
    <s v="new_page"/>
    <x v="0"/>
  </r>
  <r>
    <n v="792593"/>
    <d v="1899-12-31T00:41:58"/>
    <x v="1"/>
    <s v="new_page"/>
    <x v="0"/>
  </r>
  <r>
    <n v="755069"/>
    <d v="1899-12-31T00:59:16"/>
    <x v="1"/>
    <s v="new_page"/>
    <x v="0"/>
  </r>
  <r>
    <n v="696269"/>
    <d v="1899-12-31T00:35:52"/>
    <x v="0"/>
    <s v="old_page"/>
    <x v="0"/>
  </r>
  <r>
    <n v="931981"/>
    <d v="1899-12-31T00:25:24"/>
    <x v="1"/>
    <s v="new_page"/>
    <x v="0"/>
  </r>
  <r>
    <n v="863715"/>
    <d v="1899-12-31T00:06:38"/>
    <x v="0"/>
    <s v="old_page"/>
    <x v="0"/>
  </r>
  <r>
    <n v="641484"/>
    <d v="1899-12-31T00:06:26"/>
    <x v="1"/>
    <s v="new_page"/>
    <x v="0"/>
  </r>
  <r>
    <n v="829693"/>
    <d v="1899-12-31T00:16:33"/>
    <x v="0"/>
    <s v="old_page"/>
    <x v="0"/>
  </r>
  <r>
    <n v="639697"/>
    <d v="1899-12-31T00:14:27"/>
    <x v="1"/>
    <s v="new_page"/>
    <x v="0"/>
  </r>
  <r>
    <n v="740165"/>
    <d v="1899-12-31T00:20:49"/>
    <x v="1"/>
    <s v="new_page"/>
    <x v="0"/>
  </r>
  <r>
    <n v="909162"/>
    <d v="1899-12-31T00:12:39"/>
    <x v="1"/>
    <s v="old_page"/>
    <x v="0"/>
  </r>
  <r>
    <n v="910212"/>
    <d v="1899-12-31T00:45:03"/>
    <x v="1"/>
    <s v="new_page"/>
    <x v="1"/>
  </r>
  <r>
    <n v="859789"/>
    <d v="1899-12-31T00:21:07"/>
    <x v="1"/>
    <s v="new_page"/>
    <x v="0"/>
  </r>
  <r>
    <n v="642244"/>
    <d v="1899-12-31T00:00:17"/>
    <x v="0"/>
    <s v="old_page"/>
    <x v="1"/>
  </r>
  <r>
    <n v="922123"/>
    <d v="1899-12-31T00:35:11"/>
    <x v="0"/>
    <s v="old_page"/>
    <x v="0"/>
  </r>
  <r>
    <n v="694861"/>
    <d v="1899-12-31T00:56:29"/>
    <x v="0"/>
    <s v="old_page"/>
    <x v="0"/>
  </r>
  <r>
    <n v="693799"/>
    <d v="1899-12-31T00:12:50"/>
    <x v="1"/>
    <s v="new_page"/>
    <x v="1"/>
  </r>
  <r>
    <n v="673298"/>
    <d v="1899-12-31T00:04:05"/>
    <x v="0"/>
    <s v="old_page"/>
    <x v="0"/>
  </r>
  <r>
    <n v="717972"/>
    <d v="1899-12-31T00:47:47"/>
    <x v="1"/>
    <s v="new_page"/>
    <x v="0"/>
  </r>
  <r>
    <n v="818558"/>
    <d v="1899-12-31T00:33:56"/>
    <x v="1"/>
    <s v="new_page"/>
    <x v="0"/>
  </r>
  <r>
    <n v="791516"/>
    <d v="1899-12-31T00:33:18"/>
    <x v="1"/>
    <s v="new_page"/>
    <x v="0"/>
  </r>
  <r>
    <n v="751943"/>
    <d v="1899-12-31T00:57:15"/>
    <x v="1"/>
    <s v="new_page"/>
    <x v="0"/>
  </r>
  <r>
    <n v="889936"/>
    <d v="1899-12-31T00:27:44"/>
    <x v="1"/>
    <s v="new_page"/>
    <x v="0"/>
  </r>
  <r>
    <n v="773749"/>
    <d v="1899-12-31T00:47:26"/>
    <x v="1"/>
    <s v="new_page"/>
    <x v="0"/>
  </r>
  <r>
    <n v="822959"/>
    <d v="1899-12-31T00:09:31"/>
    <x v="1"/>
    <s v="new_page"/>
    <x v="0"/>
  </r>
  <r>
    <n v="737122"/>
    <d v="1899-12-31T00:02:17"/>
    <x v="0"/>
    <s v="old_page"/>
    <x v="1"/>
  </r>
  <r>
    <n v="801989"/>
    <d v="1899-12-31T00:02:15"/>
    <x v="0"/>
    <s v="old_page"/>
    <x v="0"/>
  </r>
  <r>
    <n v="778891"/>
    <d v="1899-12-31T00:33:37"/>
    <x v="0"/>
    <s v="old_page"/>
    <x v="1"/>
  </r>
  <r>
    <n v="760692"/>
    <d v="1899-12-31T00:07:24"/>
    <x v="1"/>
    <s v="new_page"/>
    <x v="0"/>
  </r>
  <r>
    <n v="641493"/>
    <d v="1899-12-31T00:31:18"/>
    <x v="0"/>
    <s v="old_page"/>
    <x v="0"/>
  </r>
  <r>
    <n v="919958"/>
    <d v="1899-12-31T00:44:16"/>
    <x v="1"/>
    <s v="new_page"/>
    <x v="0"/>
  </r>
  <r>
    <n v="904000"/>
    <d v="1899-12-31T00:28:17"/>
    <x v="0"/>
    <s v="old_page"/>
    <x v="0"/>
  </r>
  <r>
    <n v="631347"/>
    <d v="1899-12-31T00:20:06"/>
    <x v="1"/>
    <s v="new_page"/>
    <x v="0"/>
  </r>
  <r>
    <n v="811348"/>
    <d v="1899-12-31T00:36:16"/>
    <x v="1"/>
    <s v="new_page"/>
    <x v="0"/>
  </r>
  <r>
    <n v="882233"/>
    <d v="1899-12-31T00:35:47"/>
    <x v="0"/>
    <s v="old_page"/>
    <x v="0"/>
  </r>
  <r>
    <n v="856075"/>
    <d v="1899-12-31T00:52:55"/>
    <x v="1"/>
    <s v="new_page"/>
    <x v="0"/>
  </r>
  <r>
    <n v="771652"/>
    <d v="1899-12-31T00:18:28"/>
    <x v="0"/>
    <s v="old_page"/>
    <x v="0"/>
  </r>
  <r>
    <n v="776828"/>
    <d v="1899-12-31T00:48:17"/>
    <x v="1"/>
    <s v="new_page"/>
    <x v="0"/>
  </r>
  <r>
    <n v="906818"/>
    <d v="1899-12-31T00:53:44"/>
    <x v="0"/>
    <s v="old_page"/>
    <x v="0"/>
  </r>
  <r>
    <n v="936896"/>
    <d v="1899-12-31T00:47:53"/>
    <x v="0"/>
    <s v="old_page"/>
    <x v="0"/>
  </r>
  <r>
    <n v="939849"/>
    <d v="1899-12-31T00:28:01"/>
    <x v="0"/>
    <s v="old_page"/>
    <x v="0"/>
  </r>
  <r>
    <n v="645589"/>
    <d v="1899-12-31T00:34:51"/>
    <x v="1"/>
    <s v="new_page"/>
    <x v="0"/>
  </r>
  <r>
    <n v="703271"/>
    <d v="1899-12-31T00:14:09"/>
    <x v="0"/>
    <s v="old_page"/>
    <x v="0"/>
  </r>
  <r>
    <n v="811948"/>
    <d v="1899-12-31T00:05:32"/>
    <x v="0"/>
    <s v="old_page"/>
    <x v="0"/>
  </r>
  <r>
    <n v="859230"/>
    <d v="1899-12-31T00:37:36"/>
    <x v="0"/>
    <s v="old_page"/>
    <x v="0"/>
  </r>
  <r>
    <n v="869518"/>
    <d v="1899-12-31T00:02:20"/>
    <x v="1"/>
    <s v="new_page"/>
    <x v="0"/>
  </r>
  <r>
    <n v="671149"/>
    <d v="1899-12-31T00:05:06"/>
    <x v="0"/>
    <s v="old_page"/>
    <x v="0"/>
  </r>
  <r>
    <n v="784119"/>
    <d v="1899-12-31T00:22:40"/>
    <x v="1"/>
    <s v="new_page"/>
    <x v="0"/>
  </r>
  <r>
    <n v="764463"/>
    <d v="1899-12-31T00:10:52"/>
    <x v="0"/>
    <s v="old_page"/>
    <x v="0"/>
  </r>
  <r>
    <n v="758895"/>
    <d v="1899-12-31T00:42:33"/>
    <x v="0"/>
    <s v="old_page"/>
    <x v="0"/>
  </r>
  <r>
    <n v="790975"/>
    <d v="1899-12-31T00:24:14"/>
    <x v="0"/>
    <s v="old_page"/>
    <x v="0"/>
  </r>
  <r>
    <n v="827371"/>
    <d v="1899-12-31T00:54:50"/>
    <x v="1"/>
    <s v="new_page"/>
    <x v="0"/>
  </r>
  <r>
    <n v="883437"/>
    <d v="1899-12-31T00:29:17"/>
    <x v="1"/>
    <s v="new_page"/>
    <x v="0"/>
  </r>
  <r>
    <n v="743224"/>
    <d v="1899-12-31T00:33:42"/>
    <x v="1"/>
    <s v="new_page"/>
    <x v="0"/>
  </r>
  <r>
    <n v="725450"/>
    <d v="1899-12-31T00:02:38"/>
    <x v="0"/>
    <s v="old_page"/>
    <x v="0"/>
  </r>
  <r>
    <n v="638292"/>
    <d v="1899-12-31T00:13:56"/>
    <x v="0"/>
    <s v="old_page"/>
    <x v="0"/>
  </r>
  <r>
    <n v="792954"/>
    <d v="1899-12-31T00:30:15"/>
    <x v="1"/>
    <s v="new_page"/>
    <x v="1"/>
  </r>
  <r>
    <n v="934943"/>
    <d v="1899-12-31T00:45:16"/>
    <x v="1"/>
    <s v="old_page"/>
    <x v="0"/>
  </r>
  <r>
    <n v="725150"/>
    <d v="1899-12-31T00:32:12"/>
    <x v="1"/>
    <s v="new_page"/>
    <x v="1"/>
  </r>
  <r>
    <n v="904899"/>
    <d v="1899-12-31T00:38:45"/>
    <x v="1"/>
    <s v="new_page"/>
    <x v="0"/>
  </r>
  <r>
    <n v="922915"/>
    <d v="1899-12-31T00:45:27"/>
    <x v="0"/>
    <s v="old_page"/>
    <x v="0"/>
  </r>
  <r>
    <n v="798425"/>
    <d v="1899-12-31T00:50:34"/>
    <x v="0"/>
    <s v="old_page"/>
    <x v="0"/>
  </r>
  <r>
    <n v="649872"/>
    <d v="1899-12-31T00:18:38"/>
    <x v="1"/>
    <s v="new_page"/>
    <x v="0"/>
  </r>
  <r>
    <n v="914256"/>
    <d v="1899-12-31T00:09:59"/>
    <x v="0"/>
    <s v="old_page"/>
    <x v="0"/>
  </r>
  <r>
    <n v="883531"/>
    <d v="1899-12-31T00:03:21"/>
    <x v="1"/>
    <s v="new_page"/>
    <x v="0"/>
  </r>
  <r>
    <n v="767159"/>
    <d v="1899-12-31T00:22:58"/>
    <x v="0"/>
    <s v="old_page"/>
    <x v="0"/>
  </r>
  <r>
    <n v="704686"/>
    <d v="1899-12-31T00:11:45"/>
    <x v="0"/>
    <s v="old_page"/>
    <x v="0"/>
  </r>
  <r>
    <n v="744103"/>
    <d v="1899-12-31T00:47:07"/>
    <x v="1"/>
    <s v="new_page"/>
    <x v="0"/>
  </r>
  <r>
    <n v="680260"/>
    <d v="1899-12-31T00:25:36"/>
    <x v="0"/>
    <s v="old_page"/>
    <x v="1"/>
  </r>
  <r>
    <n v="883770"/>
    <d v="1899-12-31T00:44:26"/>
    <x v="1"/>
    <s v="new_page"/>
    <x v="0"/>
  </r>
  <r>
    <n v="653723"/>
    <d v="1899-12-31T00:57:12"/>
    <x v="1"/>
    <s v="new_page"/>
    <x v="0"/>
  </r>
  <r>
    <n v="841267"/>
    <d v="1899-12-31T00:17:34"/>
    <x v="1"/>
    <s v="new_page"/>
    <x v="0"/>
  </r>
  <r>
    <n v="648889"/>
    <d v="1899-12-31T00:54:24"/>
    <x v="1"/>
    <s v="new_page"/>
    <x v="1"/>
  </r>
  <r>
    <n v="690654"/>
    <d v="1899-12-31T00:46:05"/>
    <x v="0"/>
    <s v="old_page"/>
    <x v="1"/>
  </r>
  <r>
    <n v="641009"/>
    <d v="1899-12-31T00:23:12"/>
    <x v="1"/>
    <s v="new_page"/>
    <x v="0"/>
  </r>
  <r>
    <n v="859859"/>
    <d v="1899-12-31T00:11:09"/>
    <x v="0"/>
    <s v="old_page"/>
    <x v="0"/>
  </r>
  <r>
    <n v="895409"/>
    <d v="1899-12-31T00:09:04"/>
    <x v="1"/>
    <s v="new_page"/>
    <x v="0"/>
  </r>
  <r>
    <n v="885954"/>
    <d v="1899-12-31T00:22:54"/>
    <x v="1"/>
    <s v="new_page"/>
    <x v="0"/>
  </r>
  <r>
    <n v="752389"/>
    <d v="1899-12-31T00:44:58"/>
    <x v="1"/>
    <s v="new_page"/>
    <x v="0"/>
  </r>
  <r>
    <n v="904541"/>
    <d v="1899-12-31T00:39:46"/>
    <x v="0"/>
    <s v="old_page"/>
    <x v="0"/>
  </r>
  <r>
    <n v="891983"/>
    <d v="1899-12-31T00:48:35"/>
    <x v="0"/>
    <s v="old_page"/>
    <x v="0"/>
  </r>
  <r>
    <n v="642564"/>
    <d v="1899-12-31T00:36:00"/>
    <x v="0"/>
    <s v="old_page"/>
    <x v="0"/>
  </r>
  <r>
    <n v="638021"/>
    <d v="1899-12-31T00:46:48"/>
    <x v="0"/>
    <s v="old_page"/>
    <x v="0"/>
  </r>
  <r>
    <n v="841964"/>
    <d v="1899-12-31T00:51:01"/>
    <x v="1"/>
    <s v="new_page"/>
    <x v="0"/>
  </r>
  <r>
    <n v="728183"/>
    <d v="1899-12-31T00:35:14"/>
    <x v="1"/>
    <s v="new_page"/>
    <x v="0"/>
  </r>
  <r>
    <n v="685579"/>
    <d v="1899-12-31T00:01:17"/>
    <x v="1"/>
    <s v="new_page"/>
    <x v="1"/>
  </r>
  <r>
    <n v="918905"/>
    <d v="1899-12-31T00:13:04"/>
    <x v="0"/>
    <s v="old_page"/>
    <x v="0"/>
  </r>
  <r>
    <n v="799962"/>
    <d v="1899-12-31T00:36:11"/>
    <x v="1"/>
    <s v="new_page"/>
    <x v="0"/>
  </r>
  <r>
    <n v="929586"/>
    <d v="1899-12-31T00:58:52"/>
    <x v="1"/>
    <s v="new_page"/>
    <x v="0"/>
  </r>
  <r>
    <n v="796095"/>
    <d v="1899-12-31T00:43:19"/>
    <x v="1"/>
    <s v="new_page"/>
    <x v="0"/>
  </r>
  <r>
    <n v="804768"/>
    <d v="1899-12-31T00:43:57"/>
    <x v="1"/>
    <s v="new_page"/>
    <x v="0"/>
  </r>
  <r>
    <n v="774092"/>
    <d v="1899-12-31T00:46:21"/>
    <x v="0"/>
    <s v="old_page"/>
    <x v="0"/>
  </r>
  <r>
    <n v="782657"/>
    <d v="1899-12-31T00:28:45"/>
    <x v="1"/>
    <s v="new_page"/>
    <x v="1"/>
  </r>
  <r>
    <n v="811179"/>
    <d v="1899-12-31T00:43:02"/>
    <x v="0"/>
    <s v="old_page"/>
    <x v="0"/>
  </r>
  <r>
    <n v="792215"/>
    <d v="1899-12-31T00:14:06"/>
    <x v="1"/>
    <s v="new_page"/>
    <x v="0"/>
  </r>
  <r>
    <n v="872020"/>
    <d v="1899-12-31T00:03:04"/>
    <x v="0"/>
    <s v="old_page"/>
    <x v="0"/>
  </r>
  <r>
    <n v="899385"/>
    <d v="1899-12-31T00:26:29"/>
    <x v="0"/>
    <s v="old_page"/>
    <x v="1"/>
  </r>
  <r>
    <n v="774096"/>
    <d v="1899-12-31T00:29:12"/>
    <x v="1"/>
    <s v="new_page"/>
    <x v="0"/>
  </r>
  <r>
    <n v="745823"/>
    <d v="1899-12-31T00:22:46"/>
    <x v="0"/>
    <s v="old_page"/>
    <x v="0"/>
  </r>
  <r>
    <n v="754440"/>
    <d v="1899-12-31T00:30:36"/>
    <x v="0"/>
    <s v="old_page"/>
    <x v="0"/>
  </r>
  <r>
    <n v="730563"/>
    <d v="1899-12-31T00:21:42"/>
    <x v="0"/>
    <s v="old_page"/>
    <x v="0"/>
  </r>
  <r>
    <n v="662602"/>
    <d v="1899-12-31T00:06:56"/>
    <x v="1"/>
    <s v="new_page"/>
    <x v="0"/>
  </r>
  <r>
    <n v="822737"/>
    <d v="1899-12-31T00:54:22"/>
    <x v="1"/>
    <s v="new_page"/>
    <x v="0"/>
  </r>
  <r>
    <n v="910424"/>
    <d v="1899-12-31T00:41:04"/>
    <x v="1"/>
    <s v="new_page"/>
    <x v="0"/>
  </r>
  <r>
    <n v="784464"/>
    <d v="1899-12-31T00:39:58"/>
    <x v="1"/>
    <s v="new_page"/>
    <x v="0"/>
  </r>
  <r>
    <n v="685813"/>
    <d v="1899-12-31T00:24:32"/>
    <x v="0"/>
    <s v="old_page"/>
    <x v="0"/>
  </r>
  <r>
    <n v="896649"/>
    <d v="1899-12-31T00:07:43"/>
    <x v="0"/>
    <s v="old_page"/>
    <x v="0"/>
  </r>
  <r>
    <n v="759333"/>
    <d v="1899-12-31T00:45:46"/>
    <x v="1"/>
    <s v="new_page"/>
    <x v="0"/>
  </r>
  <r>
    <n v="729249"/>
    <d v="1899-12-31T00:32:59"/>
    <x v="1"/>
    <s v="new_page"/>
    <x v="0"/>
  </r>
  <r>
    <n v="902338"/>
    <d v="1899-12-31T00:06:15"/>
    <x v="0"/>
    <s v="old_page"/>
    <x v="0"/>
  </r>
  <r>
    <n v="906218"/>
    <d v="1899-12-31T00:50:15"/>
    <x v="1"/>
    <s v="new_page"/>
    <x v="1"/>
  </r>
  <r>
    <n v="787211"/>
    <d v="1899-12-31T00:31:36"/>
    <x v="0"/>
    <s v="old_page"/>
    <x v="0"/>
  </r>
  <r>
    <n v="646009"/>
    <d v="1899-12-31T00:14:33"/>
    <x v="0"/>
    <s v="old_page"/>
    <x v="0"/>
  </r>
  <r>
    <n v="871119"/>
    <d v="1899-12-31T00:43:09"/>
    <x v="0"/>
    <s v="old_page"/>
    <x v="1"/>
  </r>
  <r>
    <n v="842251"/>
    <d v="1899-12-31T00:42:24"/>
    <x v="1"/>
    <s v="new_page"/>
    <x v="0"/>
  </r>
  <r>
    <n v="770371"/>
    <d v="1899-12-31T00:38:03"/>
    <x v="0"/>
    <s v="old_page"/>
    <x v="0"/>
  </r>
  <r>
    <n v="648748"/>
    <d v="1899-12-31T00:05:41"/>
    <x v="1"/>
    <s v="new_page"/>
    <x v="0"/>
  </r>
  <r>
    <n v="911887"/>
    <d v="1899-12-31T00:54:27"/>
    <x v="0"/>
    <s v="old_page"/>
    <x v="0"/>
  </r>
  <r>
    <n v="893147"/>
    <d v="1899-12-31T00:16:27"/>
    <x v="0"/>
    <s v="old_page"/>
    <x v="0"/>
  </r>
  <r>
    <n v="900157"/>
    <d v="1899-12-31T00:48:02"/>
    <x v="1"/>
    <s v="new_page"/>
    <x v="1"/>
  </r>
  <r>
    <n v="775132"/>
    <d v="1899-12-31T00:29:53"/>
    <x v="0"/>
    <s v="old_page"/>
    <x v="0"/>
  </r>
  <r>
    <n v="941243"/>
    <d v="1899-12-31T00:47:25"/>
    <x v="0"/>
    <s v="old_page"/>
    <x v="0"/>
  </r>
  <r>
    <n v="944189"/>
    <d v="1899-12-31T00:44:52"/>
    <x v="1"/>
    <s v="new_page"/>
    <x v="0"/>
  </r>
  <r>
    <n v="936475"/>
    <d v="1899-12-31T00:55:24"/>
    <x v="1"/>
    <s v="new_page"/>
    <x v="0"/>
  </r>
  <r>
    <n v="914616"/>
    <d v="1899-12-31T00:33:30"/>
    <x v="0"/>
    <s v="old_page"/>
    <x v="1"/>
  </r>
  <r>
    <n v="873094"/>
    <d v="1899-12-31T00:29:34"/>
    <x v="0"/>
    <s v="old_page"/>
    <x v="0"/>
  </r>
  <r>
    <n v="769144"/>
    <d v="1899-12-31T00:03:21"/>
    <x v="1"/>
    <s v="new_page"/>
    <x v="0"/>
  </r>
  <r>
    <n v="665496"/>
    <d v="1899-12-31T00:56:02"/>
    <x v="0"/>
    <s v="old_page"/>
    <x v="0"/>
  </r>
  <r>
    <n v="631296"/>
    <d v="1899-12-31T00:36:12"/>
    <x v="1"/>
    <s v="new_page"/>
    <x v="0"/>
  </r>
  <r>
    <n v="709837"/>
    <d v="1899-12-31T00:38:44"/>
    <x v="0"/>
    <s v="old_page"/>
    <x v="0"/>
  </r>
  <r>
    <n v="838846"/>
    <d v="1899-12-31T00:51:45"/>
    <x v="0"/>
    <s v="old_page"/>
    <x v="0"/>
  </r>
  <r>
    <n v="939181"/>
    <d v="1899-12-31T00:37:08"/>
    <x v="0"/>
    <s v="old_page"/>
    <x v="0"/>
  </r>
  <r>
    <n v="690913"/>
    <d v="1899-12-31T00:43:10"/>
    <x v="0"/>
    <s v="old_page"/>
    <x v="1"/>
  </r>
  <r>
    <n v="649215"/>
    <d v="1899-12-31T00:59:44"/>
    <x v="0"/>
    <s v="old_page"/>
    <x v="0"/>
  </r>
  <r>
    <n v="778647"/>
    <d v="1899-12-31T00:39:01"/>
    <x v="0"/>
    <s v="old_page"/>
    <x v="0"/>
  </r>
  <r>
    <n v="645346"/>
    <d v="1899-12-31T00:57:20"/>
    <x v="1"/>
    <s v="new_page"/>
    <x v="0"/>
  </r>
  <r>
    <n v="707840"/>
    <d v="1899-12-31T00:42:03"/>
    <x v="1"/>
    <s v="new_page"/>
    <x v="1"/>
  </r>
  <r>
    <n v="733884"/>
    <d v="1899-12-31T00:56:01"/>
    <x v="1"/>
    <s v="new_page"/>
    <x v="0"/>
  </r>
  <r>
    <n v="850977"/>
    <d v="1899-12-31T00:53:44"/>
    <x v="0"/>
    <s v="old_page"/>
    <x v="0"/>
  </r>
  <r>
    <n v="718168"/>
    <d v="1899-12-31T00:06:14"/>
    <x v="1"/>
    <s v="new_page"/>
    <x v="0"/>
  </r>
  <r>
    <n v="644430"/>
    <d v="1899-12-31T00:36:07"/>
    <x v="0"/>
    <s v="old_page"/>
    <x v="0"/>
  </r>
  <r>
    <n v="769280"/>
    <d v="1899-12-31T00:14:32"/>
    <x v="0"/>
    <s v="old_page"/>
    <x v="0"/>
  </r>
  <r>
    <n v="748643"/>
    <d v="1899-12-31T00:58:10"/>
    <x v="1"/>
    <s v="new_page"/>
    <x v="0"/>
  </r>
  <r>
    <n v="915808"/>
    <d v="1899-12-31T00:31:00"/>
    <x v="1"/>
    <s v="new_page"/>
    <x v="1"/>
  </r>
  <r>
    <n v="807080"/>
    <d v="1899-12-31T00:32:38"/>
    <x v="0"/>
    <s v="old_page"/>
    <x v="0"/>
  </r>
  <r>
    <n v="722112"/>
    <d v="1899-12-31T00:45:03"/>
    <x v="1"/>
    <s v="new_page"/>
    <x v="0"/>
  </r>
  <r>
    <n v="712904"/>
    <d v="1899-12-31T00:11:52"/>
    <x v="0"/>
    <s v="old_page"/>
    <x v="0"/>
  </r>
  <r>
    <n v="876650"/>
    <d v="1899-12-31T00:52:19"/>
    <x v="1"/>
    <s v="new_page"/>
    <x v="0"/>
  </r>
  <r>
    <n v="782997"/>
    <d v="1899-12-31T00:04:47"/>
    <x v="1"/>
    <s v="new_page"/>
    <x v="0"/>
  </r>
  <r>
    <n v="655866"/>
    <d v="1899-12-31T00:25:30"/>
    <x v="0"/>
    <s v="old_page"/>
    <x v="0"/>
  </r>
  <r>
    <n v="739372"/>
    <d v="1899-12-31T00:08:06"/>
    <x v="1"/>
    <s v="new_page"/>
    <x v="0"/>
  </r>
  <r>
    <n v="811654"/>
    <d v="1899-12-31T00:26:49"/>
    <x v="1"/>
    <s v="new_page"/>
    <x v="0"/>
  </r>
  <r>
    <n v="702196"/>
    <d v="1899-12-31T00:49:15"/>
    <x v="0"/>
    <s v="old_page"/>
    <x v="0"/>
  </r>
  <r>
    <n v="913262"/>
    <d v="1899-12-31T00:41:41"/>
    <x v="1"/>
    <s v="new_page"/>
    <x v="0"/>
  </r>
  <r>
    <n v="895679"/>
    <d v="1899-12-31T00:50:34"/>
    <x v="1"/>
    <s v="new_page"/>
    <x v="0"/>
  </r>
  <r>
    <n v="942095"/>
    <d v="1899-12-31T00:19:12"/>
    <x v="0"/>
    <s v="old_page"/>
    <x v="0"/>
  </r>
  <r>
    <n v="716075"/>
    <d v="1899-12-31T00:54:24"/>
    <x v="0"/>
    <s v="old_page"/>
    <x v="1"/>
  </r>
  <r>
    <n v="631411"/>
    <d v="1899-12-31T00:52:20"/>
    <x v="0"/>
    <s v="old_page"/>
    <x v="0"/>
  </r>
  <r>
    <n v="774428"/>
    <d v="1899-12-31T00:08:53"/>
    <x v="0"/>
    <s v="old_page"/>
    <x v="0"/>
  </r>
  <r>
    <n v="812914"/>
    <d v="1899-12-31T00:44:10"/>
    <x v="1"/>
    <s v="new_page"/>
    <x v="0"/>
  </r>
  <r>
    <n v="837113"/>
    <d v="1899-12-31T00:14:38"/>
    <x v="1"/>
    <s v="new_page"/>
    <x v="0"/>
  </r>
  <r>
    <n v="727304"/>
    <d v="1899-12-31T00:23:47"/>
    <x v="0"/>
    <s v="old_page"/>
    <x v="0"/>
  </r>
  <r>
    <n v="939747"/>
    <d v="1899-12-31T00:24:32"/>
    <x v="0"/>
    <s v="old_page"/>
    <x v="0"/>
  </r>
  <r>
    <n v="713966"/>
    <d v="1899-12-31T00:49:54"/>
    <x v="1"/>
    <s v="new_page"/>
    <x v="0"/>
  </r>
  <r>
    <n v="901166"/>
    <d v="1899-12-31T00:55:33"/>
    <x v="1"/>
    <s v="new_page"/>
    <x v="1"/>
  </r>
  <r>
    <n v="743585"/>
    <d v="1899-12-31T00:35:00"/>
    <x v="0"/>
    <s v="old_page"/>
    <x v="0"/>
  </r>
  <r>
    <n v="671276"/>
    <d v="1899-12-31T00:31:26"/>
    <x v="1"/>
    <s v="new_page"/>
    <x v="0"/>
  </r>
  <r>
    <n v="663002"/>
    <d v="1899-12-31T00:56:04"/>
    <x v="0"/>
    <s v="old_page"/>
    <x v="0"/>
  </r>
  <r>
    <n v="894655"/>
    <d v="1899-12-31T00:27:23"/>
    <x v="0"/>
    <s v="old_page"/>
    <x v="0"/>
  </r>
  <r>
    <n v="704231"/>
    <d v="1899-12-31T00:21:12"/>
    <x v="1"/>
    <s v="new_page"/>
    <x v="0"/>
  </r>
  <r>
    <n v="708045"/>
    <d v="1899-12-31T00:18:06"/>
    <x v="0"/>
    <s v="old_page"/>
    <x v="1"/>
  </r>
  <r>
    <n v="801084"/>
    <d v="1899-12-31T00:04:35"/>
    <x v="0"/>
    <s v="old_page"/>
    <x v="0"/>
  </r>
  <r>
    <n v="767355"/>
    <d v="1899-12-31T00:09:14"/>
    <x v="0"/>
    <s v="old_page"/>
    <x v="1"/>
  </r>
  <r>
    <n v="896905"/>
    <d v="1899-12-31T00:50:15"/>
    <x v="0"/>
    <s v="old_page"/>
    <x v="1"/>
  </r>
  <r>
    <n v="807357"/>
    <d v="1899-12-31T00:43:31"/>
    <x v="1"/>
    <s v="new_page"/>
    <x v="0"/>
  </r>
  <r>
    <n v="675743"/>
    <d v="1899-12-31T00:47:12"/>
    <x v="1"/>
    <s v="new_page"/>
    <x v="0"/>
  </r>
  <r>
    <n v="659563"/>
    <d v="1899-12-31T00:22:12"/>
    <x v="0"/>
    <s v="old_page"/>
    <x v="0"/>
  </r>
  <r>
    <n v="787635"/>
    <d v="1899-12-31T00:29:33"/>
    <x v="0"/>
    <s v="old_page"/>
    <x v="0"/>
  </r>
  <r>
    <n v="852215"/>
    <d v="1899-12-31T00:40:13"/>
    <x v="0"/>
    <s v="old_page"/>
    <x v="0"/>
  </r>
  <r>
    <n v="878621"/>
    <d v="1899-12-31T00:10:22"/>
    <x v="0"/>
    <s v="old_page"/>
    <x v="0"/>
  </r>
  <r>
    <n v="698660"/>
    <d v="1899-12-31T00:32:39"/>
    <x v="1"/>
    <s v="new_page"/>
    <x v="1"/>
  </r>
  <r>
    <n v="776143"/>
    <d v="1899-12-31T00:43:00"/>
    <x v="1"/>
    <s v="new_page"/>
    <x v="1"/>
  </r>
  <r>
    <n v="651510"/>
    <d v="1899-12-31T00:07:59"/>
    <x v="1"/>
    <s v="new_page"/>
    <x v="0"/>
  </r>
  <r>
    <n v="722837"/>
    <d v="1899-12-31T00:00:55"/>
    <x v="1"/>
    <s v="new_page"/>
    <x v="0"/>
  </r>
  <r>
    <n v="846857"/>
    <d v="1899-12-31T00:47:48"/>
    <x v="1"/>
    <s v="new_page"/>
    <x v="0"/>
  </r>
  <r>
    <n v="840690"/>
    <d v="1899-12-31T00:34:41"/>
    <x v="0"/>
    <s v="old_page"/>
    <x v="1"/>
  </r>
  <r>
    <n v="639008"/>
    <d v="1899-12-31T00:15:57"/>
    <x v="0"/>
    <s v="old_page"/>
    <x v="0"/>
  </r>
  <r>
    <n v="664579"/>
    <d v="1899-12-31T00:20:25"/>
    <x v="1"/>
    <s v="new_page"/>
    <x v="0"/>
  </r>
  <r>
    <n v="679940"/>
    <d v="1899-12-31T00:46:35"/>
    <x v="0"/>
    <s v="old_page"/>
    <x v="0"/>
  </r>
  <r>
    <n v="682704"/>
    <d v="1899-12-31T00:22:27"/>
    <x v="1"/>
    <s v="new_page"/>
    <x v="0"/>
  </r>
  <r>
    <n v="757086"/>
    <d v="1899-12-31T00:40:54"/>
    <x v="1"/>
    <s v="new_page"/>
    <x v="0"/>
  </r>
  <r>
    <n v="711211"/>
    <d v="1899-12-31T00:17:18"/>
    <x v="0"/>
    <s v="old_page"/>
    <x v="0"/>
  </r>
  <r>
    <n v="669569"/>
    <d v="1899-12-31T00:43:07"/>
    <x v="1"/>
    <s v="new_page"/>
    <x v="0"/>
  </r>
  <r>
    <n v="728836"/>
    <d v="1899-12-31T00:20:01"/>
    <x v="1"/>
    <s v="new_page"/>
    <x v="0"/>
  </r>
  <r>
    <n v="723532"/>
    <d v="1899-12-31T00:59:27"/>
    <x v="1"/>
    <s v="new_page"/>
    <x v="0"/>
  </r>
  <r>
    <n v="842963"/>
    <d v="1899-12-31T00:39:55"/>
    <x v="1"/>
    <s v="new_page"/>
    <x v="0"/>
  </r>
  <r>
    <n v="762420"/>
    <d v="1899-12-31T00:00:44"/>
    <x v="0"/>
    <s v="old_page"/>
    <x v="0"/>
  </r>
  <r>
    <n v="798727"/>
    <d v="1899-12-31T00:50:56"/>
    <x v="1"/>
    <s v="new_page"/>
    <x v="0"/>
  </r>
  <r>
    <n v="783162"/>
    <d v="1899-12-31T00:18:05"/>
    <x v="0"/>
    <s v="old_page"/>
    <x v="0"/>
  </r>
  <r>
    <n v="823918"/>
    <d v="1899-12-31T00:07:29"/>
    <x v="0"/>
    <s v="old_page"/>
    <x v="0"/>
  </r>
  <r>
    <n v="683340"/>
    <d v="1899-12-31T00:41:33"/>
    <x v="1"/>
    <s v="new_page"/>
    <x v="0"/>
  </r>
  <r>
    <n v="646736"/>
    <d v="1899-12-31T00:18:50"/>
    <x v="0"/>
    <s v="old_page"/>
    <x v="0"/>
  </r>
  <r>
    <n v="802662"/>
    <d v="1899-12-31T00:45:48"/>
    <x v="0"/>
    <s v="old_page"/>
    <x v="0"/>
  </r>
  <r>
    <n v="726641"/>
    <d v="1899-12-31T00:15:39"/>
    <x v="0"/>
    <s v="old_page"/>
    <x v="0"/>
  </r>
  <r>
    <n v="840696"/>
    <d v="1899-12-31T00:40:53"/>
    <x v="1"/>
    <s v="new_page"/>
    <x v="0"/>
  </r>
  <r>
    <n v="847822"/>
    <d v="1899-12-31T00:19:45"/>
    <x v="0"/>
    <s v="old_page"/>
    <x v="1"/>
  </r>
  <r>
    <n v="673951"/>
    <d v="1899-12-31T00:45:02"/>
    <x v="1"/>
    <s v="new_page"/>
    <x v="0"/>
  </r>
  <r>
    <n v="876936"/>
    <d v="1899-12-31T00:46:49"/>
    <x v="0"/>
    <s v="old_page"/>
    <x v="0"/>
  </r>
  <r>
    <n v="799978"/>
    <d v="1899-12-31T00:15:02"/>
    <x v="1"/>
    <s v="new_page"/>
    <x v="0"/>
  </r>
  <r>
    <n v="794442"/>
    <d v="1899-12-31T00:08:04"/>
    <x v="0"/>
    <s v="old_page"/>
    <x v="0"/>
  </r>
  <r>
    <n v="811255"/>
    <d v="1899-12-31T00:45:15"/>
    <x v="0"/>
    <s v="old_page"/>
    <x v="0"/>
  </r>
  <r>
    <n v="845686"/>
    <d v="1899-12-31T00:32:50"/>
    <x v="1"/>
    <s v="new_page"/>
    <x v="0"/>
  </r>
  <r>
    <n v="939566"/>
    <d v="1899-12-31T00:23:15"/>
    <x v="0"/>
    <s v="old_page"/>
    <x v="0"/>
  </r>
  <r>
    <n v="914970"/>
    <d v="1899-12-31T00:08:19"/>
    <x v="0"/>
    <s v="old_page"/>
    <x v="0"/>
  </r>
  <r>
    <n v="799886"/>
    <d v="1899-12-31T00:09:13"/>
    <x v="1"/>
    <s v="new_page"/>
    <x v="0"/>
  </r>
  <r>
    <n v="917240"/>
    <d v="1899-12-31T00:20:47"/>
    <x v="0"/>
    <s v="old_page"/>
    <x v="0"/>
  </r>
  <r>
    <n v="809133"/>
    <d v="1899-12-31T00:11:30"/>
    <x v="1"/>
    <s v="new_page"/>
    <x v="0"/>
  </r>
  <r>
    <n v="866191"/>
    <d v="1899-12-31T00:58:30"/>
    <x v="1"/>
    <s v="new_page"/>
    <x v="1"/>
  </r>
  <r>
    <n v="707180"/>
    <d v="1899-12-31T00:29:16"/>
    <x v="1"/>
    <s v="new_page"/>
    <x v="0"/>
  </r>
  <r>
    <n v="703738"/>
    <d v="1899-12-31T00:51:18"/>
    <x v="0"/>
    <s v="old_page"/>
    <x v="0"/>
  </r>
  <r>
    <n v="907654"/>
    <d v="1899-12-31T00:53:03"/>
    <x v="0"/>
    <s v="old_page"/>
    <x v="0"/>
  </r>
  <r>
    <n v="789993"/>
    <d v="1899-12-31T00:41:09"/>
    <x v="0"/>
    <s v="old_page"/>
    <x v="0"/>
  </r>
  <r>
    <n v="689786"/>
    <d v="1899-12-31T00:54:08"/>
    <x v="0"/>
    <s v="old_page"/>
    <x v="0"/>
  </r>
  <r>
    <n v="789252"/>
    <d v="1899-12-31T00:40:37"/>
    <x v="1"/>
    <s v="new_page"/>
    <x v="0"/>
  </r>
  <r>
    <n v="775252"/>
    <d v="1899-12-31T00:52:04"/>
    <x v="0"/>
    <s v="old_page"/>
    <x v="0"/>
  </r>
  <r>
    <n v="851008"/>
    <d v="1899-12-31T00:05:26"/>
    <x v="0"/>
    <s v="old_page"/>
    <x v="0"/>
  </r>
  <r>
    <n v="849627"/>
    <d v="1899-12-31T00:58:12"/>
    <x v="1"/>
    <s v="new_page"/>
    <x v="1"/>
  </r>
  <r>
    <n v="898711"/>
    <d v="1899-12-31T00:26:11"/>
    <x v="0"/>
    <s v="old_page"/>
    <x v="0"/>
  </r>
  <r>
    <n v="732812"/>
    <d v="1899-12-31T00:53:42"/>
    <x v="0"/>
    <s v="old_page"/>
    <x v="0"/>
  </r>
  <r>
    <n v="877878"/>
    <d v="1899-12-31T00:41:04"/>
    <x v="1"/>
    <s v="new_page"/>
    <x v="0"/>
  </r>
  <r>
    <n v="804994"/>
    <d v="1899-12-31T00:15:27"/>
    <x v="0"/>
    <s v="old_page"/>
    <x v="0"/>
  </r>
  <r>
    <n v="857004"/>
    <d v="1899-12-31T00:59:38"/>
    <x v="0"/>
    <s v="old_page"/>
    <x v="1"/>
  </r>
  <r>
    <n v="854170"/>
    <d v="1899-12-31T00:43:01"/>
    <x v="0"/>
    <s v="old_page"/>
    <x v="0"/>
  </r>
  <r>
    <n v="769934"/>
    <d v="1899-12-31T00:50:06"/>
    <x v="0"/>
    <s v="old_page"/>
    <x v="0"/>
  </r>
  <r>
    <n v="760340"/>
    <d v="1899-12-31T00:06:24"/>
    <x v="0"/>
    <s v="old_page"/>
    <x v="0"/>
  </r>
  <r>
    <n v="892082"/>
    <d v="1899-12-31T00:47:46"/>
    <x v="0"/>
    <s v="old_page"/>
    <x v="0"/>
  </r>
  <r>
    <n v="635752"/>
    <d v="1899-12-31T00:35:50"/>
    <x v="0"/>
    <s v="old_page"/>
    <x v="0"/>
  </r>
  <r>
    <n v="945706"/>
    <d v="1899-12-31T00:29:30"/>
    <x v="0"/>
    <s v="old_page"/>
    <x v="0"/>
  </r>
  <r>
    <n v="732905"/>
    <d v="1899-12-31T00:48:39"/>
    <x v="0"/>
    <s v="old_page"/>
    <x v="0"/>
  </r>
  <r>
    <n v="798319"/>
    <d v="1899-12-31T00:25:01"/>
    <x v="0"/>
    <s v="old_page"/>
    <x v="1"/>
  </r>
  <r>
    <n v="897589"/>
    <d v="1899-12-31T00:18:26"/>
    <x v="0"/>
    <s v="old_page"/>
    <x v="0"/>
  </r>
  <r>
    <n v="868705"/>
    <d v="1899-12-31T00:53:00"/>
    <x v="0"/>
    <s v="old_page"/>
    <x v="0"/>
  </r>
  <r>
    <n v="745686"/>
    <d v="1899-12-31T00:03:58"/>
    <x v="0"/>
    <s v="old_page"/>
    <x v="1"/>
  </r>
  <r>
    <n v="934963"/>
    <d v="1899-12-31T00:48:54"/>
    <x v="0"/>
    <s v="old_page"/>
    <x v="0"/>
  </r>
  <r>
    <n v="672560"/>
    <d v="1899-12-31T00:38:29"/>
    <x v="1"/>
    <s v="new_page"/>
    <x v="0"/>
  </r>
  <r>
    <n v="707926"/>
    <d v="1899-12-31T00:52:54"/>
    <x v="0"/>
    <s v="old_page"/>
    <x v="0"/>
  </r>
  <r>
    <n v="852654"/>
    <d v="1899-12-31T00:21:59"/>
    <x v="1"/>
    <s v="new_page"/>
    <x v="0"/>
  </r>
  <r>
    <n v="888665"/>
    <d v="1899-12-31T00:25:37"/>
    <x v="1"/>
    <s v="new_page"/>
    <x v="0"/>
  </r>
  <r>
    <n v="932957"/>
    <d v="1899-12-31T00:28:27"/>
    <x v="1"/>
    <s v="new_page"/>
    <x v="0"/>
  </r>
  <r>
    <n v="871091"/>
    <d v="1899-12-31T00:03:29"/>
    <x v="0"/>
    <s v="old_page"/>
    <x v="0"/>
  </r>
  <r>
    <n v="797896"/>
    <d v="1899-12-31T00:19:08"/>
    <x v="0"/>
    <s v="old_page"/>
    <x v="1"/>
  </r>
  <r>
    <n v="690732"/>
    <d v="1899-12-31T00:47:57"/>
    <x v="1"/>
    <s v="new_page"/>
    <x v="0"/>
  </r>
  <r>
    <n v="765608"/>
    <d v="1899-12-31T00:16:37"/>
    <x v="0"/>
    <s v="old_page"/>
    <x v="0"/>
  </r>
  <r>
    <n v="785474"/>
    <d v="1899-12-31T00:37:39"/>
    <x v="1"/>
    <s v="new_page"/>
    <x v="0"/>
  </r>
  <r>
    <n v="812662"/>
    <d v="1899-12-31T00:15:43"/>
    <x v="1"/>
    <s v="new_page"/>
    <x v="0"/>
  </r>
  <r>
    <n v="938478"/>
    <d v="1899-12-31T00:00:50"/>
    <x v="0"/>
    <s v="old_page"/>
    <x v="0"/>
  </r>
  <r>
    <n v="927842"/>
    <d v="1899-12-31T00:18:45"/>
    <x v="1"/>
    <s v="new_page"/>
    <x v="0"/>
  </r>
  <r>
    <n v="716250"/>
    <d v="1899-12-31T00:59:54"/>
    <x v="1"/>
    <s v="new_page"/>
    <x v="0"/>
  </r>
  <r>
    <n v="855451"/>
    <d v="1899-12-31T00:14:21"/>
    <x v="1"/>
    <s v="new_page"/>
    <x v="0"/>
  </r>
  <r>
    <n v="818894"/>
    <d v="1899-12-31T00:40:23"/>
    <x v="1"/>
    <s v="new_page"/>
    <x v="0"/>
  </r>
  <r>
    <n v="658144"/>
    <d v="1899-12-31T00:41:38"/>
    <x v="0"/>
    <s v="new_page"/>
    <x v="0"/>
  </r>
  <r>
    <n v="855299"/>
    <d v="1899-12-31T00:36:09"/>
    <x v="1"/>
    <s v="new_page"/>
    <x v="0"/>
  </r>
  <r>
    <n v="818587"/>
    <d v="1899-12-31T00:54:29"/>
    <x v="1"/>
    <s v="new_page"/>
    <x v="0"/>
  </r>
  <r>
    <n v="759102"/>
    <d v="1899-12-31T00:34:54"/>
    <x v="1"/>
    <s v="new_page"/>
    <x v="0"/>
  </r>
  <r>
    <n v="744698"/>
    <d v="1899-12-31T00:04:36"/>
    <x v="0"/>
    <s v="old_page"/>
    <x v="0"/>
  </r>
  <r>
    <n v="692560"/>
    <d v="1899-12-31T00:09:37"/>
    <x v="1"/>
    <s v="new_page"/>
    <x v="0"/>
  </r>
  <r>
    <n v="752905"/>
    <d v="1899-12-31T00:11:25"/>
    <x v="0"/>
    <s v="old_page"/>
    <x v="0"/>
  </r>
  <r>
    <n v="932473"/>
    <d v="1899-12-31T00:30:47"/>
    <x v="1"/>
    <s v="new_page"/>
    <x v="0"/>
  </r>
  <r>
    <n v="920202"/>
    <d v="1899-12-31T00:53:26"/>
    <x v="0"/>
    <s v="old_page"/>
    <x v="0"/>
  </r>
  <r>
    <n v="728681"/>
    <d v="1899-12-31T00:00:21"/>
    <x v="0"/>
    <s v="old_page"/>
    <x v="0"/>
  </r>
  <r>
    <n v="703118"/>
    <d v="1899-12-31T00:08:45"/>
    <x v="0"/>
    <s v="old_page"/>
    <x v="0"/>
  </r>
  <r>
    <n v="778209"/>
    <d v="1899-12-31T00:43:40"/>
    <x v="0"/>
    <s v="old_page"/>
    <x v="0"/>
  </r>
  <r>
    <n v="659038"/>
    <d v="1899-12-31T00:47:01"/>
    <x v="0"/>
    <s v="old_page"/>
    <x v="0"/>
  </r>
  <r>
    <n v="928175"/>
    <d v="1899-12-31T00:51:09"/>
    <x v="1"/>
    <s v="old_page"/>
    <x v="1"/>
  </r>
  <r>
    <n v="709758"/>
    <d v="1899-12-31T00:07:39"/>
    <x v="1"/>
    <s v="new_page"/>
    <x v="1"/>
  </r>
  <r>
    <n v="878510"/>
    <d v="1899-12-31T00:19:37"/>
    <x v="0"/>
    <s v="old_page"/>
    <x v="0"/>
  </r>
  <r>
    <n v="653813"/>
    <d v="1899-12-31T00:01:32"/>
    <x v="0"/>
    <s v="old_page"/>
    <x v="0"/>
  </r>
  <r>
    <n v="764040"/>
    <d v="1899-12-31T00:20:51"/>
    <x v="1"/>
    <s v="new_page"/>
    <x v="0"/>
  </r>
  <r>
    <n v="863286"/>
    <d v="1899-12-31T00:14:45"/>
    <x v="0"/>
    <s v="old_page"/>
    <x v="0"/>
  </r>
  <r>
    <n v="755521"/>
    <d v="1899-12-31T00:33:49"/>
    <x v="1"/>
    <s v="new_page"/>
    <x v="0"/>
  </r>
  <r>
    <n v="735697"/>
    <d v="1899-12-31T00:22:36"/>
    <x v="0"/>
    <s v="old_page"/>
    <x v="0"/>
  </r>
  <r>
    <n v="790909"/>
    <d v="1899-12-31T00:58:23"/>
    <x v="0"/>
    <s v="old_page"/>
    <x v="0"/>
  </r>
  <r>
    <n v="772209"/>
    <d v="1899-12-31T00:05:23"/>
    <x v="1"/>
    <s v="new_page"/>
    <x v="0"/>
  </r>
  <r>
    <n v="882708"/>
    <d v="1899-12-31T00:32:27"/>
    <x v="1"/>
    <s v="new_page"/>
    <x v="0"/>
  </r>
  <r>
    <n v="715600"/>
    <d v="1899-12-31T00:01:07"/>
    <x v="0"/>
    <s v="old_page"/>
    <x v="0"/>
  </r>
  <r>
    <n v="760743"/>
    <d v="1899-12-31T00:02:22"/>
    <x v="1"/>
    <s v="new_page"/>
    <x v="0"/>
  </r>
  <r>
    <n v="874653"/>
    <d v="1899-12-31T00:33:03"/>
    <x v="1"/>
    <s v="new_page"/>
    <x v="0"/>
  </r>
  <r>
    <n v="892777"/>
    <d v="1899-12-31T00:31:14"/>
    <x v="1"/>
    <s v="new_page"/>
    <x v="0"/>
  </r>
  <r>
    <n v="711911"/>
    <d v="1899-12-31T00:16:04"/>
    <x v="1"/>
    <s v="new_page"/>
    <x v="0"/>
  </r>
  <r>
    <n v="834496"/>
    <d v="1899-12-31T00:35:21"/>
    <x v="0"/>
    <s v="old_page"/>
    <x v="0"/>
  </r>
  <r>
    <n v="830448"/>
    <d v="1899-12-31T00:50:26"/>
    <x v="0"/>
    <s v="old_page"/>
    <x v="1"/>
  </r>
  <r>
    <n v="898015"/>
    <d v="1899-12-31T00:36:22"/>
    <x v="1"/>
    <s v="new_page"/>
    <x v="0"/>
  </r>
  <r>
    <n v="833984"/>
    <d v="1899-12-31T00:22:00"/>
    <x v="1"/>
    <s v="new_page"/>
    <x v="0"/>
  </r>
  <r>
    <n v="924322"/>
    <d v="1899-12-31T00:18:54"/>
    <x v="0"/>
    <s v="old_page"/>
    <x v="0"/>
  </r>
  <r>
    <n v="672870"/>
    <d v="1899-12-31T00:42:15"/>
    <x v="1"/>
    <s v="new_page"/>
    <x v="0"/>
  </r>
  <r>
    <n v="639297"/>
    <d v="1899-12-31T00:03:42"/>
    <x v="0"/>
    <s v="old_page"/>
    <x v="0"/>
  </r>
  <r>
    <n v="639387"/>
    <d v="1899-12-31T00:50:32"/>
    <x v="1"/>
    <s v="new_page"/>
    <x v="0"/>
  </r>
  <r>
    <n v="852044"/>
    <d v="1899-12-31T00:26:34"/>
    <x v="0"/>
    <s v="old_page"/>
    <x v="0"/>
  </r>
  <r>
    <n v="906111"/>
    <d v="1899-12-31T00:43:57"/>
    <x v="0"/>
    <s v="old_page"/>
    <x v="0"/>
  </r>
  <r>
    <n v="755301"/>
    <d v="1899-12-31T00:37:20"/>
    <x v="0"/>
    <s v="old_page"/>
    <x v="0"/>
  </r>
  <r>
    <n v="823064"/>
    <d v="1899-12-31T00:22:23"/>
    <x v="0"/>
    <s v="old_page"/>
    <x v="0"/>
  </r>
  <r>
    <n v="893640"/>
    <d v="1899-12-31T00:22:11"/>
    <x v="1"/>
    <s v="new_page"/>
    <x v="0"/>
  </r>
  <r>
    <n v="813256"/>
    <d v="1899-12-31T00:31:11"/>
    <x v="1"/>
    <s v="new_page"/>
    <x v="0"/>
  </r>
  <r>
    <n v="781809"/>
    <d v="1899-12-31T00:19:50"/>
    <x v="1"/>
    <s v="new_page"/>
    <x v="0"/>
  </r>
  <r>
    <n v="713450"/>
    <d v="1899-12-31T00:50:42"/>
    <x v="0"/>
    <s v="old_page"/>
    <x v="0"/>
  </r>
  <r>
    <n v="943756"/>
    <d v="1899-12-31T00:02:02"/>
    <x v="1"/>
    <s v="new_page"/>
    <x v="0"/>
  </r>
  <r>
    <n v="752625"/>
    <d v="1899-12-31T00:14:44"/>
    <x v="0"/>
    <s v="old_page"/>
    <x v="0"/>
  </r>
  <r>
    <n v="697808"/>
    <d v="1899-12-31T00:44:42"/>
    <x v="1"/>
    <s v="new_page"/>
    <x v="0"/>
  </r>
  <r>
    <n v="702223"/>
    <d v="1899-12-31T00:52:27"/>
    <x v="0"/>
    <s v="old_page"/>
    <x v="0"/>
  </r>
  <r>
    <n v="919136"/>
    <d v="1899-12-31T00:24:48"/>
    <x v="1"/>
    <s v="new_page"/>
    <x v="0"/>
  </r>
  <r>
    <n v="821212"/>
    <d v="1899-12-31T00:03:27"/>
    <x v="1"/>
    <s v="new_page"/>
    <x v="0"/>
  </r>
  <r>
    <n v="912763"/>
    <d v="1899-12-31T00:38:20"/>
    <x v="1"/>
    <s v="new_page"/>
    <x v="0"/>
  </r>
  <r>
    <n v="770713"/>
    <d v="1899-12-31T00:35:40"/>
    <x v="0"/>
    <s v="old_page"/>
    <x v="0"/>
  </r>
  <r>
    <n v="889036"/>
    <d v="1899-12-31T00:44:15"/>
    <x v="0"/>
    <s v="old_page"/>
    <x v="0"/>
  </r>
  <r>
    <n v="794771"/>
    <d v="1899-12-31T00:55:21"/>
    <x v="1"/>
    <s v="new_page"/>
    <x v="0"/>
  </r>
  <r>
    <n v="810539"/>
    <d v="1899-12-31T00:03:44"/>
    <x v="1"/>
    <s v="new_page"/>
    <x v="0"/>
  </r>
  <r>
    <n v="757800"/>
    <d v="1899-12-31T00:04:21"/>
    <x v="0"/>
    <s v="old_page"/>
    <x v="0"/>
  </r>
  <r>
    <n v="642192"/>
    <d v="1899-12-31T00:51:41"/>
    <x v="1"/>
    <s v="new_page"/>
    <x v="0"/>
  </r>
  <r>
    <n v="806353"/>
    <d v="1899-12-31T00:33:41"/>
    <x v="1"/>
    <s v="new_page"/>
    <x v="0"/>
  </r>
  <r>
    <n v="851175"/>
    <d v="1899-12-31T00:15:04"/>
    <x v="1"/>
    <s v="new_page"/>
    <x v="1"/>
  </r>
  <r>
    <n v="913949"/>
    <d v="1899-12-31T00:50:08"/>
    <x v="1"/>
    <s v="new_page"/>
    <x v="0"/>
  </r>
  <r>
    <n v="721433"/>
    <d v="1899-12-31T00:24:11"/>
    <x v="1"/>
    <s v="new_page"/>
    <x v="0"/>
  </r>
  <r>
    <n v="702519"/>
    <d v="1899-12-31T00:42:34"/>
    <x v="0"/>
    <s v="old_page"/>
    <x v="0"/>
  </r>
  <r>
    <n v="909484"/>
    <d v="1899-12-31T00:11:54"/>
    <x v="1"/>
    <s v="new_page"/>
    <x v="0"/>
  </r>
  <r>
    <n v="912382"/>
    <d v="1899-12-31T00:10:56"/>
    <x v="0"/>
    <s v="old_page"/>
    <x v="0"/>
  </r>
  <r>
    <n v="715921"/>
    <d v="1899-12-31T00:34:56"/>
    <x v="1"/>
    <s v="new_page"/>
    <x v="1"/>
  </r>
  <r>
    <n v="802348"/>
    <d v="1899-12-31T00:07:57"/>
    <x v="1"/>
    <s v="new_page"/>
    <x v="0"/>
  </r>
  <r>
    <n v="718143"/>
    <d v="1899-12-31T00:53:05"/>
    <x v="1"/>
    <s v="new_page"/>
    <x v="0"/>
  </r>
  <r>
    <n v="861218"/>
    <d v="1899-12-31T00:48:05"/>
    <x v="0"/>
    <s v="old_page"/>
    <x v="1"/>
  </r>
  <r>
    <n v="744331"/>
    <d v="1899-12-31T00:16:46"/>
    <x v="0"/>
    <s v="old_page"/>
    <x v="0"/>
  </r>
  <r>
    <n v="734450"/>
    <d v="1899-12-31T00:15:40"/>
    <x v="1"/>
    <s v="new_page"/>
    <x v="0"/>
  </r>
  <r>
    <n v="633971"/>
    <d v="1899-12-31T00:47:30"/>
    <x v="0"/>
    <s v="old_page"/>
    <x v="0"/>
  </r>
  <r>
    <n v="702283"/>
    <d v="1899-12-31T00:51:29"/>
    <x v="0"/>
    <s v="old_page"/>
    <x v="0"/>
  </r>
  <r>
    <n v="779468"/>
    <d v="1899-12-31T00:38:33"/>
    <x v="0"/>
    <s v="old_page"/>
    <x v="0"/>
  </r>
  <r>
    <n v="793813"/>
    <d v="1899-12-31T00:30:44"/>
    <x v="1"/>
    <s v="new_page"/>
    <x v="0"/>
  </r>
  <r>
    <n v="656512"/>
    <d v="1899-12-31T00:16:29"/>
    <x v="0"/>
    <s v="old_page"/>
    <x v="0"/>
  </r>
  <r>
    <n v="640676"/>
    <d v="1899-12-31T00:41:54"/>
    <x v="1"/>
    <s v="new_page"/>
    <x v="1"/>
  </r>
  <r>
    <n v="671850"/>
    <d v="1899-12-31T00:06:41"/>
    <x v="1"/>
    <s v="new_page"/>
    <x v="0"/>
  </r>
  <r>
    <n v="665909"/>
    <d v="1899-12-31T00:00:51"/>
    <x v="1"/>
    <s v="new_page"/>
    <x v="0"/>
  </r>
  <r>
    <n v="925602"/>
    <d v="1899-12-31T00:13:33"/>
    <x v="1"/>
    <s v="new_page"/>
    <x v="0"/>
  </r>
  <r>
    <n v="804038"/>
    <d v="1899-12-31T00:27:08"/>
    <x v="1"/>
    <s v="new_page"/>
    <x v="0"/>
  </r>
  <r>
    <n v="744082"/>
    <d v="1899-12-31T00:12:05"/>
    <x v="0"/>
    <s v="old_page"/>
    <x v="1"/>
  </r>
  <r>
    <n v="900924"/>
    <d v="1899-12-31T00:16:40"/>
    <x v="0"/>
    <s v="old_page"/>
    <x v="0"/>
  </r>
  <r>
    <n v="663140"/>
    <d v="1899-12-31T00:46:40"/>
    <x v="1"/>
    <s v="new_page"/>
    <x v="0"/>
  </r>
  <r>
    <n v="867989"/>
    <d v="1899-12-31T00:26:49"/>
    <x v="0"/>
    <s v="old_page"/>
    <x v="0"/>
  </r>
  <r>
    <n v="762815"/>
    <d v="1899-12-31T00:41:59"/>
    <x v="1"/>
    <s v="new_page"/>
    <x v="0"/>
  </r>
  <r>
    <n v="685232"/>
    <d v="1899-12-31T00:18:44"/>
    <x v="1"/>
    <s v="new_page"/>
    <x v="0"/>
  </r>
  <r>
    <n v="691903"/>
    <d v="1899-12-31T00:57:46"/>
    <x v="1"/>
    <s v="new_page"/>
    <x v="0"/>
  </r>
  <r>
    <n v="834998"/>
    <d v="1899-12-31T00:12:59"/>
    <x v="1"/>
    <s v="new_page"/>
    <x v="0"/>
  </r>
  <r>
    <n v="759972"/>
    <d v="1899-12-31T00:56:03"/>
    <x v="0"/>
    <s v="old_page"/>
    <x v="0"/>
  </r>
  <r>
    <n v="901944"/>
    <d v="1899-12-31T00:47:48"/>
    <x v="0"/>
    <s v="old_page"/>
    <x v="0"/>
  </r>
  <r>
    <n v="672979"/>
    <d v="1899-12-31T00:42:06"/>
    <x v="0"/>
    <s v="old_page"/>
    <x v="1"/>
  </r>
  <r>
    <n v="777173"/>
    <d v="1899-12-31T00:31:28"/>
    <x v="1"/>
    <s v="new_page"/>
    <x v="0"/>
  </r>
  <r>
    <n v="752661"/>
    <d v="1899-12-31T00:34:30"/>
    <x v="1"/>
    <s v="new_page"/>
    <x v="1"/>
  </r>
  <r>
    <n v="879750"/>
    <d v="1899-12-31T00:11:07"/>
    <x v="0"/>
    <s v="old_page"/>
    <x v="0"/>
  </r>
  <r>
    <n v="648414"/>
    <d v="1899-12-31T00:42:22"/>
    <x v="1"/>
    <s v="new_page"/>
    <x v="0"/>
  </r>
  <r>
    <n v="743533"/>
    <d v="1899-12-31T00:35:38"/>
    <x v="1"/>
    <s v="new_page"/>
    <x v="0"/>
  </r>
  <r>
    <n v="852923"/>
    <d v="1899-12-31T00:13:24"/>
    <x v="0"/>
    <s v="old_page"/>
    <x v="0"/>
  </r>
  <r>
    <n v="676435"/>
    <d v="1899-12-31T00:04:56"/>
    <x v="0"/>
    <s v="old_page"/>
    <x v="1"/>
  </r>
  <r>
    <n v="849006"/>
    <d v="1899-12-31T00:21:18"/>
    <x v="0"/>
    <s v="old_page"/>
    <x v="0"/>
  </r>
  <r>
    <n v="858910"/>
    <d v="1899-12-31T00:20:38"/>
    <x v="1"/>
    <s v="old_page"/>
    <x v="1"/>
  </r>
  <r>
    <n v="811601"/>
    <d v="1899-12-31T00:47:50"/>
    <x v="1"/>
    <s v="new_page"/>
    <x v="0"/>
  </r>
  <r>
    <n v="704110"/>
    <d v="1899-12-31T00:00:17"/>
    <x v="1"/>
    <s v="new_page"/>
    <x v="1"/>
  </r>
  <r>
    <n v="766252"/>
    <d v="1899-12-31T00:49:03"/>
    <x v="1"/>
    <s v="new_page"/>
    <x v="1"/>
  </r>
  <r>
    <n v="805814"/>
    <d v="1899-12-31T00:05:16"/>
    <x v="0"/>
    <s v="old_page"/>
    <x v="0"/>
  </r>
  <r>
    <n v="817628"/>
    <d v="1899-12-31T00:37:11"/>
    <x v="0"/>
    <s v="old_page"/>
    <x v="0"/>
  </r>
  <r>
    <n v="912809"/>
    <d v="1899-12-31T00:22:02"/>
    <x v="1"/>
    <s v="new_page"/>
    <x v="0"/>
  </r>
  <r>
    <n v="917729"/>
    <d v="1899-12-31T00:13:25"/>
    <x v="0"/>
    <s v="old_page"/>
    <x v="0"/>
  </r>
  <r>
    <n v="655114"/>
    <d v="1899-12-31T00:01:51"/>
    <x v="0"/>
    <s v="old_page"/>
    <x v="0"/>
  </r>
  <r>
    <n v="779111"/>
    <d v="1899-12-31T00:52:07"/>
    <x v="0"/>
    <s v="old_page"/>
    <x v="0"/>
  </r>
  <r>
    <n v="637992"/>
    <d v="1899-12-31T00:39:35"/>
    <x v="0"/>
    <s v="old_page"/>
    <x v="0"/>
  </r>
  <r>
    <n v="711935"/>
    <d v="1899-12-31T00:11:55"/>
    <x v="0"/>
    <s v="old_page"/>
    <x v="0"/>
  </r>
  <r>
    <n v="900615"/>
    <d v="1899-12-31T00:20:49"/>
    <x v="1"/>
    <s v="new_page"/>
    <x v="0"/>
  </r>
  <r>
    <n v="942747"/>
    <d v="1899-12-31T00:03:41"/>
    <x v="0"/>
    <s v="old_page"/>
    <x v="0"/>
  </r>
  <r>
    <n v="757493"/>
    <d v="1899-12-31T00:32:42"/>
    <x v="0"/>
    <s v="old_page"/>
    <x v="0"/>
  </r>
  <r>
    <n v="773576"/>
    <d v="1899-12-31T00:22:54"/>
    <x v="1"/>
    <s v="new_page"/>
    <x v="0"/>
  </r>
  <r>
    <n v="630209"/>
    <d v="1899-12-31T00:50:48"/>
    <x v="1"/>
    <s v="new_page"/>
    <x v="1"/>
  </r>
  <r>
    <n v="704992"/>
    <d v="1899-12-31T00:59:33"/>
    <x v="1"/>
    <s v="new_page"/>
    <x v="0"/>
  </r>
  <r>
    <n v="778019"/>
    <d v="1899-12-31T00:41:06"/>
    <x v="0"/>
    <s v="old_page"/>
    <x v="0"/>
  </r>
  <r>
    <n v="755381"/>
    <d v="1899-12-31T00:18:49"/>
    <x v="0"/>
    <s v="old_page"/>
    <x v="0"/>
  </r>
  <r>
    <n v="837096"/>
    <d v="1899-12-31T00:10:07"/>
    <x v="0"/>
    <s v="old_page"/>
    <x v="0"/>
  </r>
  <r>
    <n v="775788"/>
    <d v="1899-12-31T00:34:46"/>
    <x v="1"/>
    <s v="new_page"/>
    <x v="0"/>
  </r>
  <r>
    <n v="729451"/>
    <d v="1899-12-31T00:41:13"/>
    <x v="0"/>
    <s v="old_page"/>
    <x v="0"/>
  </r>
  <r>
    <n v="800915"/>
    <d v="1899-12-31T00:26:25"/>
    <x v="1"/>
    <s v="new_page"/>
    <x v="0"/>
  </r>
  <r>
    <n v="874400"/>
    <d v="1899-12-31T00:05:41"/>
    <x v="1"/>
    <s v="new_page"/>
    <x v="0"/>
  </r>
  <r>
    <n v="928354"/>
    <d v="1899-12-31T00:55:59"/>
    <x v="0"/>
    <s v="old_page"/>
    <x v="0"/>
  </r>
  <r>
    <n v="828140"/>
    <d v="1899-12-31T00:06:32"/>
    <x v="1"/>
    <s v="new_page"/>
    <x v="0"/>
  </r>
  <r>
    <n v="691960"/>
    <d v="1899-12-31T00:52:10"/>
    <x v="0"/>
    <s v="old_page"/>
    <x v="0"/>
  </r>
  <r>
    <n v="735142"/>
    <d v="1899-12-31T00:23:17"/>
    <x v="1"/>
    <s v="new_page"/>
    <x v="0"/>
  </r>
  <r>
    <n v="931708"/>
    <d v="1899-12-31T00:13:14"/>
    <x v="0"/>
    <s v="old_page"/>
    <x v="0"/>
  </r>
  <r>
    <n v="767453"/>
    <d v="1899-12-31T00:52:52"/>
    <x v="1"/>
    <s v="new_page"/>
    <x v="0"/>
  </r>
  <r>
    <n v="794583"/>
    <d v="1899-12-31T00:29:21"/>
    <x v="0"/>
    <s v="old_page"/>
    <x v="1"/>
  </r>
  <r>
    <n v="828545"/>
    <d v="1899-12-31T00:35:14"/>
    <x v="1"/>
    <s v="new_page"/>
    <x v="0"/>
  </r>
  <r>
    <n v="630344"/>
    <d v="1899-12-31T00:31:21"/>
    <x v="0"/>
    <s v="old_page"/>
    <x v="0"/>
  </r>
  <r>
    <n v="736928"/>
    <d v="1899-12-31T00:48:45"/>
    <x v="1"/>
    <s v="new_page"/>
    <x v="0"/>
  </r>
  <r>
    <n v="829727"/>
    <d v="1899-12-31T00:35:01"/>
    <x v="1"/>
    <s v="new_page"/>
    <x v="0"/>
  </r>
  <r>
    <n v="924564"/>
    <d v="1899-12-31T00:35:56"/>
    <x v="0"/>
    <s v="old_page"/>
    <x v="0"/>
  </r>
  <r>
    <n v="732457"/>
    <d v="1899-12-31T00:39:17"/>
    <x v="0"/>
    <s v="old_page"/>
    <x v="0"/>
  </r>
  <r>
    <n v="793240"/>
    <d v="1899-12-31T00:38:16"/>
    <x v="0"/>
    <s v="old_page"/>
    <x v="0"/>
  </r>
  <r>
    <n v="643391"/>
    <d v="1899-12-31T00:57:24"/>
    <x v="1"/>
    <s v="new_page"/>
    <x v="0"/>
  </r>
  <r>
    <n v="923760"/>
    <d v="1899-12-31T00:50:03"/>
    <x v="0"/>
    <s v="old_page"/>
    <x v="0"/>
  </r>
  <r>
    <n v="928366"/>
    <d v="1899-12-31T00:46:01"/>
    <x v="1"/>
    <s v="new_page"/>
    <x v="0"/>
  </r>
  <r>
    <n v="902284"/>
    <d v="1899-12-31T00:28:42"/>
    <x v="1"/>
    <s v="new_page"/>
    <x v="0"/>
  </r>
  <r>
    <n v="683708"/>
    <d v="1899-12-31T00:21:30"/>
    <x v="1"/>
    <s v="new_page"/>
    <x v="0"/>
  </r>
  <r>
    <n v="711342"/>
    <d v="1899-12-31T00:36:00"/>
    <x v="0"/>
    <s v="old_page"/>
    <x v="0"/>
  </r>
  <r>
    <n v="665062"/>
    <d v="1899-12-31T00:49:54"/>
    <x v="1"/>
    <s v="new_page"/>
    <x v="0"/>
  </r>
  <r>
    <n v="830257"/>
    <d v="1899-12-31T00:02:49"/>
    <x v="1"/>
    <s v="new_page"/>
    <x v="0"/>
  </r>
  <r>
    <n v="918663"/>
    <d v="1899-12-31T00:32:33"/>
    <x v="1"/>
    <s v="new_page"/>
    <x v="0"/>
  </r>
  <r>
    <n v="674006"/>
    <d v="1899-12-31T00:35:02"/>
    <x v="1"/>
    <s v="new_page"/>
    <x v="1"/>
  </r>
  <r>
    <n v="716609"/>
    <d v="1899-12-31T00:52:34"/>
    <x v="1"/>
    <s v="new_page"/>
    <x v="0"/>
  </r>
  <r>
    <n v="834008"/>
    <d v="1899-12-31T00:04:01"/>
    <x v="1"/>
    <s v="new_page"/>
    <x v="1"/>
  </r>
  <r>
    <n v="916391"/>
    <d v="1899-12-31T00:33:53"/>
    <x v="0"/>
    <s v="old_page"/>
    <x v="0"/>
  </r>
  <r>
    <n v="786575"/>
    <d v="1899-12-31T00:27:32"/>
    <x v="0"/>
    <s v="old_page"/>
    <x v="1"/>
  </r>
  <r>
    <n v="691442"/>
    <d v="1899-12-31T00:01:58"/>
    <x v="1"/>
    <s v="new_page"/>
    <x v="0"/>
  </r>
  <r>
    <n v="911748"/>
    <d v="1899-12-31T00:15:28"/>
    <x v="1"/>
    <s v="new_page"/>
    <x v="0"/>
  </r>
  <r>
    <n v="810435"/>
    <d v="1899-12-31T00:37:29"/>
    <x v="0"/>
    <s v="old_page"/>
    <x v="0"/>
  </r>
  <r>
    <n v="843436"/>
    <d v="1899-12-31T00:51:54"/>
    <x v="0"/>
    <s v="old_page"/>
    <x v="0"/>
  </r>
  <r>
    <n v="790750"/>
    <d v="1899-12-31T00:29:44"/>
    <x v="1"/>
    <s v="new_page"/>
    <x v="1"/>
  </r>
  <r>
    <n v="683646"/>
    <d v="1899-12-31T00:52:18"/>
    <x v="0"/>
    <s v="old_page"/>
    <x v="0"/>
  </r>
  <r>
    <n v="755108"/>
    <d v="1899-12-31T00:13:45"/>
    <x v="1"/>
    <s v="new_page"/>
    <x v="0"/>
  </r>
  <r>
    <n v="677795"/>
    <d v="1899-12-31T00:08:50"/>
    <x v="0"/>
    <s v="old_page"/>
    <x v="0"/>
  </r>
  <r>
    <n v="673387"/>
    <d v="1899-12-31T00:49:16"/>
    <x v="0"/>
    <s v="old_page"/>
    <x v="0"/>
  </r>
  <r>
    <n v="752232"/>
    <d v="1899-12-31T00:17:50"/>
    <x v="1"/>
    <s v="new_page"/>
    <x v="1"/>
  </r>
  <r>
    <n v="813691"/>
    <d v="1899-12-31T00:42:42"/>
    <x v="0"/>
    <s v="old_page"/>
    <x v="0"/>
  </r>
  <r>
    <n v="891251"/>
    <d v="1899-12-31T00:31:27"/>
    <x v="0"/>
    <s v="old_page"/>
    <x v="0"/>
  </r>
  <r>
    <n v="905760"/>
    <d v="1899-12-31T00:54:08"/>
    <x v="1"/>
    <s v="new_page"/>
    <x v="0"/>
  </r>
  <r>
    <n v="834052"/>
    <d v="1899-12-31T00:13:20"/>
    <x v="0"/>
    <s v="old_page"/>
    <x v="0"/>
  </r>
  <r>
    <n v="893690"/>
    <d v="1899-12-31T00:22:19"/>
    <x v="1"/>
    <s v="new_page"/>
    <x v="0"/>
  </r>
  <r>
    <n v="683198"/>
    <d v="1899-12-31T00:59:58"/>
    <x v="1"/>
    <s v="new_page"/>
    <x v="0"/>
  </r>
  <r>
    <n v="762529"/>
    <d v="1899-12-31T00:49:12"/>
    <x v="1"/>
    <s v="new_page"/>
    <x v="1"/>
  </r>
  <r>
    <n v="672912"/>
    <d v="1899-12-31T00:38:25"/>
    <x v="0"/>
    <s v="new_page"/>
    <x v="0"/>
  </r>
  <r>
    <n v="700721"/>
    <d v="1899-12-31T00:45:39"/>
    <x v="0"/>
    <s v="old_page"/>
    <x v="0"/>
  </r>
  <r>
    <n v="711162"/>
    <d v="1899-12-31T00:33:40"/>
    <x v="0"/>
    <s v="old_page"/>
    <x v="0"/>
  </r>
  <r>
    <n v="909369"/>
    <d v="1899-12-31T00:04:44"/>
    <x v="1"/>
    <s v="new_page"/>
    <x v="0"/>
  </r>
  <r>
    <n v="750317"/>
    <d v="1899-12-31T00:04:00"/>
    <x v="1"/>
    <s v="new_page"/>
    <x v="0"/>
  </r>
  <r>
    <n v="687635"/>
    <d v="1899-12-31T00:31:50"/>
    <x v="1"/>
    <s v="new_page"/>
    <x v="0"/>
  </r>
  <r>
    <n v="881539"/>
    <d v="1899-12-31T00:20:23"/>
    <x v="0"/>
    <s v="old_page"/>
    <x v="0"/>
  </r>
  <r>
    <n v="832411"/>
    <d v="1899-12-31T00:40:03"/>
    <x v="0"/>
    <s v="old_page"/>
    <x v="0"/>
  </r>
  <r>
    <n v="785384"/>
    <d v="1899-12-31T00:44:15"/>
    <x v="0"/>
    <s v="old_page"/>
    <x v="0"/>
  </r>
  <r>
    <n v="923549"/>
    <d v="1899-12-31T00:08:08"/>
    <x v="1"/>
    <s v="new_page"/>
    <x v="1"/>
  </r>
  <r>
    <n v="641676"/>
    <d v="1899-12-31T00:31:43"/>
    <x v="1"/>
    <s v="new_page"/>
    <x v="0"/>
  </r>
  <r>
    <n v="645353"/>
    <d v="1899-12-31T00:48:32"/>
    <x v="0"/>
    <s v="old_page"/>
    <x v="0"/>
  </r>
  <r>
    <n v="834944"/>
    <d v="1899-12-31T00:02:00"/>
    <x v="1"/>
    <s v="new_page"/>
    <x v="0"/>
  </r>
  <r>
    <n v="796074"/>
    <d v="1899-12-31T00:51:29"/>
    <x v="0"/>
    <s v="old_page"/>
    <x v="0"/>
  </r>
  <r>
    <n v="669356"/>
    <d v="1899-12-31T00:54:22"/>
    <x v="0"/>
    <s v="old_page"/>
    <x v="0"/>
  </r>
  <r>
    <n v="936335"/>
    <d v="1899-12-31T00:33:14"/>
    <x v="1"/>
    <s v="new_page"/>
    <x v="0"/>
  </r>
  <r>
    <n v="871549"/>
    <d v="1899-12-31T00:06:22"/>
    <x v="1"/>
    <s v="new_page"/>
    <x v="0"/>
  </r>
  <r>
    <n v="855040"/>
    <d v="1899-12-31T00:06:41"/>
    <x v="1"/>
    <s v="new_page"/>
    <x v="0"/>
  </r>
  <r>
    <n v="909444"/>
    <d v="1899-12-31T00:39:29"/>
    <x v="0"/>
    <s v="old_page"/>
    <x v="0"/>
  </r>
  <r>
    <n v="753583"/>
    <d v="1899-12-31T00:27:05"/>
    <x v="1"/>
    <s v="new_page"/>
    <x v="0"/>
  </r>
  <r>
    <n v="877789"/>
    <d v="1899-12-31T00:03:26"/>
    <x v="0"/>
    <s v="old_page"/>
    <x v="0"/>
  </r>
  <r>
    <n v="886955"/>
    <d v="1899-12-31T00:17:14"/>
    <x v="0"/>
    <s v="old_page"/>
    <x v="0"/>
  </r>
  <r>
    <n v="877989"/>
    <d v="1899-12-31T00:00:30"/>
    <x v="0"/>
    <s v="old_page"/>
    <x v="0"/>
  </r>
  <r>
    <n v="880024"/>
    <d v="1899-12-31T00:55:42"/>
    <x v="0"/>
    <s v="old_page"/>
    <x v="0"/>
  </r>
  <r>
    <n v="711700"/>
    <d v="1899-12-31T00:21:22"/>
    <x v="0"/>
    <s v="old_page"/>
    <x v="0"/>
  </r>
  <r>
    <n v="893325"/>
    <d v="1899-12-31T00:16:49"/>
    <x v="1"/>
    <s v="new_page"/>
    <x v="0"/>
  </r>
  <r>
    <n v="836445"/>
    <d v="1899-12-31T00:30:52"/>
    <x v="0"/>
    <s v="old_page"/>
    <x v="0"/>
  </r>
  <r>
    <n v="779138"/>
    <d v="1899-12-31T00:51:02"/>
    <x v="0"/>
    <s v="old_page"/>
    <x v="0"/>
  </r>
  <r>
    <n v="787259"/>
    <d v="1899-12-31T00:29:27"/>
    <x v="0"/>
    <s v="old_page"/>
    <x v="0"/>
  </r>
  <r>
    <n v="907203"/>
    <d v="1899-12-31T00:18:22"/>
    <x v="1"/>
    <s v="new_page"/>
    <x v="0"/>
  </r>
  <r>
    <n v="740651"/>
    <d v="1899-12-31T00:15:41"/>
    <x v="1"/>
    <s v="new_page"/>
    <x v="0"/>
  </r>
  <r>
    <n v="871807"/>
    <d v="1899-12-31T00:42:26"/>
    <x v="0"/>
    <s v="old_page"/>
    <x v="0"/>
  </r>
  <r>
    <n v="734276"/>
    <d v="1899-12-31T00:18:16"/>
    <x v="1"/>
    <s v="new_page"/>
    <x v="0"/>
  </r>
  <r>
    <n v="723904"/>
    <d v="1899-12-31T00:27:34"/>
    <x v="0"/>
    <s v="old_page"/>
    <x v="0"/>
  </r>
  <r>
    <n v="656186"/>
    <d v="1899-12-31T00:20:20"/>
    <x v="0"/>
    <s v="old_page"/>
    <x v="0"/>
  </r>
  <r>
    <n v="890650"/>
    <d v="1899-12-31T00:35:55"/>
    <x v="1"/>
    <s v="new_page"/>
    <x v="0"/>
  </r>
  <r>
    <n v="895106"/>
    <d v="1899-12-31T00:04:25"/>
    <x v="1"/>
    <s v="new_page"/>
    <x v="1"/>
  </r>
  <r>
    <n v="877431"/>
    <d v="1899-12-31T00:43:40"/>
    <x v="0"/>
    <s v="old_page"/>
    <x v="0"/>
  </r>
  <r>
    <n v="715907"/>
    <d v="1899-12-31T00:34:31"/>
    <x v="0"/>
    <s v="old_page"/>
    <x v="0"/>
  </r>
  <r>
    <n v="707900"/>
    <d v="1899-12-31T00:26:00"/>
    <x v="0"/>
    <s v="old_page"/>
    <x v="0"/>
  </r>
  <r>
    <n v="644192"/>
    <d v="1899-12-31T00:15:45"/>
    <x v="0"/>
    <s v="old_page"/>
    <x v="0"/>
  </r>
  <r>
    <n v="906773"/>
    <d v="1899-12-31T00:45:22"/>
    <x v="0"/>
    <s v="old_page"/>
    <x v="0"/>
  </r>
  <r>
    <n v="663922"/>
    <d v="1899-12-31T00:52:59"/>
    <x v="0"/>
    <s v="old_page"/>
    <x v="0"/>
  </r>
  <r>
    <n v="912909"/>
    <d v="1899-12-31T00:01:43"/>
    <x v="1"/>
    <s v="new_page"/>
    <x v="0"/>
  </r>
  <r>
    <n v="854679"/>
    <d v="1899-12-31T00:52:07"/>
    <x v="0"/>
    <s v="old_page"/>
    <x v="0"/>
  </r>
  <r>
    <n v="675099"/>
    <d v="1899-12-31T00:32:21"/>
    <x v="0"/>
    <s v="old_page"/>
    <x v="0"/>
  </r>
  <r>
    <n v="746784"/>
    <d v="1899-12-31T00:14:17"/>
    <x v="1"/>
    <s v="new_page"/>
    <x v="0"/>
  </r>
  <r>
    <n v="668151"/>
    <d v="1899-12-31T00:40:48"/>
    <x v="1"/>
    <s v="new_page"/>
    <x v="0"/>
  </r>
  <r>
    <n v="925617"/>
    <d v="1899-12-31T00:56:41"/>
    <x v="1"/>
    <s v="new_page"/>
    <x v="0"/>
  </r>
  <r>
    <n v="726560"/>
    <d v="1899-12-31T00:29:23"/>
    <x v="0"/>
    <s v="old_page"/>
    <x v="0"/>
  </r>
  <r>
    <n v="645141"/>
    <d v="1899-12-31T00:19:44"/>
    <x v="1"/>
    <s v="new_page"/>
    <x v="0"/>
  </r>
  <r>
    <n v="744246"/>
    <d v="1899-12-31T00:42:22"/>
    <x v="1"/>
    <s v="new_page"/>
    <x v="0"/>
  </r>
  <r>
    <n v="698691"/>
    <d v="1899-12-31T00:17:32"/>
    <x v="0"/>
    <s v="old_page"/>
    <x v="0"/>
  </r>
  <r>
    <n v="636556"/>
    <d v="1899-12-31T00:05:23"/>
    <x v="0"/>
    <s v="old_page"/>
    <x v="0"/>
  </r>
  <r>
    <n v="827057"/>
    <d v="1899-12-31T00:06:20"/>
    <x v="1"/>
    <s v="new_page"/>
    <x v="0"/>
  </r>
  <r>
    <n v="808168"/>
    <d v="1899-12-31T00:34:05"/>
    <x v="0"/>
    <s v="old_page"/>
    <x v="0"/>
  </r>
  <r>
    <n v="815812"/>
    <d v="1899-12-31T00:19:47"/>
    <x v="0"/>
    <s v="old_page"/>
    <x v="0"/>
  </r>
  <r>
    <n v="653822"/>
    <d v="1899-12-31T00:08:15"/>
    <x v="1"/>
    <s v="new_page"/>
    <x v="1"/>
  </r>
  <r>
    <n v="780739"/>
    <d v="1899-12-31T00:16:03"/>
    <x v="0"/>
    <s v="old_page"/>
    <x v="0"/>
  </r>
  <r>
    <n v="812682"/>
    <d v="1899-12-31T00:35:30"/>
    <x v="1"/>
    <s v="new_page"/>
    <x v="0"/>
  </r>
  <r>
    <n v="803183"/>
    <d v="1899-12-31T00:27:21"/>
    <x v="1"/>
    <s v="new_page"/>
    <x v="0"/>
  </r>
  <r>
    <n v="882063"/>
    <d v="1899-12-31T00:08:51"/>
    <x v="1"/>
    <s v="new_page"/>
    <x v="0"/>
  </r>
  <r>
    <n v="926738"/>
    <d v="1899-12-31T00:02:29"/>
    <x v="1"/>
    <s v="new_page"/>
    <x v="1"/>
  </r>
  <r>
    <n v="937012"/>
    <d v="1899-12-31T00:18:14"/>
    <x v="1"/>
    <s v="new_page"/>
    <x v="1"/>
  </r>
  <r>
    <n v="734704"/>
    <d v="1899-12-31T00:40:29"/>
    <x v="0"/>
    <s v="old_page"/>
    <x v="0"/>
  </r>
  <r>
    <n v="768738"/>
    <d v="1899-12-31T00:22:22"/>
    <x v="1"/>
    <s v="new_page"/>
    <x v="0"/>
  </r>
  <r>
    <n v="816789"/>
    <d v="1899-12-31T00:28:16"/>
    <x v="1"/>
    <s v="new_page"/>
    <x v="0"/>
  </r>
  <r>
    <n v="942150"/>
    <d v="1899-12-31T00:32:32"/>
    <x v="1"/>
    <s v="new_page"/>
    <x v="0"/>
  </r>
  <r>
    <n v="933718"/>
    <d v="1899-12-31T00:14:22"/>
    <x v="0"/>
    <s v="old_page"/>
    <x v="0"/>
  </r>
  <r>
    <n v="893439"/>
    <d v="1899-12-31T00:20:34"/>
    <x v="0"/>
    <s v="old_page"/>
    <x v="0"/>
  </r>
  <r>
    <n v="796553"/>
    <d v="1899-12-31T00:52:46"/>
    <x v="1"/>
    <s v="new_page"/>
    <x v="0"/>
  </r>
  <r>
    <n v="881952"/>
    <d v="1899-12-31T00:30:41"/>
    <x v="0"/>
    <s v="old_page"/>
    <x v="0"/>
  </r>
  <r>
    <n v="792123"/>
    <d v="1899-12-31T00:14:02"/>
    <x v="0"/>
    <s v="old_page"/>
    <x v="1"/>
  </r>
  <r>
    <n v="908551"/>
    <d v="1899-12-31T00:06:55"/>
    <x v="0"/>
    <s v="old_page"/>
    <x v="0"/>
  </r>
  <r>
    <n v="745470"/>
    <d v="1899-12-31T00:47:30"/>
    <x v="0"/>
    <s v="old_page"/>
    <x v="0"/>
  </r>
  <r>
    <n v="666542"/>
    <d v="1899-12-31T00:04:25"/>
    <x v="1"/>
    <s v="new_page"/>
    <x v="0"/>
  </r>
  <r>
    <n v="782534"/>
    <d v="1899-12-31T00:40:08"/>
    <x v="1"/>
    <s v="new_page"/>
    <x v="0"/>
  </r>
  <r>
    <n v="877685"/>
    <d v="1899-12-31T00:51:14"/>
    <x v="0"/>
    <s v="old_page"/>
    <x v="0"/>
  </r>
  <r>
    <n v="762979"/>
    <d v="1899-12-31T00:53:20"/>
    <x v="0"/>
    <s v="old_page"/>
    <x v="0"/>
  </r>
  <r>
    <n v="836820"/>
    <d v="1899-12-31T00:12:49"/>
    <x v="1"/>
    <s v="new_page"/>
    <x v="0"/>
  </r>
  <r>
    <n v="770054"/>
    <d v="1899-12-31T00:27:54"/>
    <x v="1"/>
    <s v="new_page"/>
    <x v="0"/>
  </r>
  <r>
    <n v="850372"/>
    <d v="1899-12-31T00:26:21"/>
    <x v="0"/>
    <s v="old_page"/>
    <x v="0"/>
  </r>
  <r>
    <n v="826753"/>
    <d v="1899-12-31T00:46:11"/>
    <x v="0"/>
    <s v="old_page"/>
    <x v="0"/>
  </r>
  <r>
    <n v="670570"/>
    <d v="1899-12-31T00:22:10"/>
    <x v="0"/>
    <s v="old_page"/>
    <x v="0"/>
  </r>
  <r>
    <n v="631072"/>
    <d v="1899-12-31T00:50:36"/>
    <x v="1"/>
    <s v="new_page"/>
    <x v="0"/>
  </r>
  <r>
    <n v="727527"/>
    <d v="1899-12-31T00:07:00"/>
    <x v="1"/>
    <s v="new_page"/>
    <x v="0"/>
  </r>
  <r>
    <n v="910445"/>
    <d v="1899-12-31T00:23:55"/>
    <x v="0"/>
    <s v="old_page"/>
    <x v="0"/>
  </r>
  <r>
    <n v="726637"/>
    <d v="1899-12-31T00:04:34"/>
    <x v="0"/>
    <s v="old_page"/>
    <x v="0"/>
  </r>
  <r>
    <n v="730089"/>
    <d v="1899-12-31T00:49:28"/>
    <x v="0"/>
    <s v="old_page"/>
    <x v="0"/>
  </r>
  <r>
    <n v="683130"/>
    <d v="1899-12-31T00:14:58"/>
    <x v="1"/>
    <s v="new_page"/>
    <x v="0"/>
  </r>
  <r>
    <n v="681666"/>
    <d v="1899-12-31T00:23:40"/>
    <x v="1"/>
    <s v="new_page"/>
    <x v="0"/>
  </r>
  <r>
    <n v="924502"/>
    <d v="1899-12-31T00:27:26"/>
    <x v="1"/>
    <s v="new_page"/>
    <x v="0"/>
  </r>
  <r>
    <n v="841937"/>
    <d v="1899-12-31T00:45:46"/>
    <x v="0"/>
    <s v="old_page"/>
    <x v="1"/>
  </r>
  <r>
    <n v="636161"/>
    <d v="1899-12-31T00:03:00"/>
    <x v="0"/>
    <s v="old_page"/>
    <x v="0"/>
  </r>
  <r>
    <n v="706535"/>
    <d v="1899-12-31T00:55:19"/>
    <x v="0"/>
    <s v="old_page"/>
    <x v="1"/>
  </r>
  <r>
    <n v="819099"/>
    <d v="1899-12-31T00:03:12"/>
    <x v="0"/>
    <s v="old_page"/>
    <x v="1"/>
  </r>
  <r>
    <n v="650894"/>
    <d v="1899-12-31T00:08:19"/>
    <x v="1"/>
    <s v="new_page"/>
    <x v="0"/>
  </r>
  <r>
    <n v="905504"/>
    <d v="1899-12-31T00:30:13"/>
    <x v="1"/>
    <s v="new_page"/>
    <x v="0"/>
  </r>
  <r>
    <n v="916077"/>
    <d v="1899-12-31T00:17:16"/>
    <x v="0"/>
    <s v="old_page"/>
    <x v="0"/>
  </r>
  <r>
    <n v="824876"/>
    <d v="1899-12-31T00:34:35"/>
    <x v="1"/>
    <s v="new_page"/>
    <x v="0"/>
  </r>
  <r>
    <n v="809171"/>
    <d v="1899-12-31T00:10:06"/>
    <x v="0"/>
    <s v="old_page"/>
    <x v="0"/>
  </r>
  <r>
    <n v="897864"/>
    <d v="1899-12-31T00:33:37"/>
    <x v="0"/>
    <s v="old_page"/>
    <x v="1"/>
  </r>
  <r>
    <n v="631465"/>
    <d v="1899-12-31T00:34:13"/>
    <x v="0"/>
    <s v="old_page"/>
    <x v="0"/>
  </r>
  <r>
    <n v="853914"/>
    <d v="1899-12-31T00:40:24"/>
    <x v="1"/>
    <s v="new_page"/>
    <x v="0"/>
  </r>
  <r>
    <n v="736949"/>
    <d v="1899-12-31T00:30:59"/>
    <x v="0"/>
    <s v="old_page"/>
    <x v="0"/>
  </r>
  <r>
    <n v="913754"/>
    <d v="1899-12-31T00:51:11"/>
    <x v="0"/>
    <s v="old_page"/>
    <x v="0"/>
  </r>
  <r>
    <n v="934610"/>
    <d v="1899-12-31T00:19:27"/>
    <x v="1"/>
    <s v="new_page"/>
    <x v="0"/>
  </r>
  <r>
    <n v="682350"/>
    <d v="1899-12-31T00:30:01"/>
    <x v="1"/>
    <s v="new_page"/>
    <x v="0"/>
  </r>
  <r>
    <n v="935160"/>
    <d v="1899-12-31T00:32:11"/>
    <x v="1"/>
    <s v="new_page"/>
    <x v="0"/>
  </r>
  <r>
    <n v="658911"/>
    <d v="1899-12-31T00:14:40"/>
    <x v="1"/>
    <s v="old_page"/>
    <x v="0"/>
  </r>
  <r>
    <n v="864047"/>
    <d v="1899-12-31T00:29:29"/>
    <x v="0"/>
    <s v="old_page"/>
    <x v="0"/>
  </r>
  <r>
    <n v="746024"/>
    <d v="1899-12-31T00:53:49"/>
    <x v="0"/>
    <s v="old_page"/>
    <x v="0"/>
  </r>
  <r>
    <n v="942724"/>
    <d v="1899-12-31T00:48:50"/>
    <x v="0"/>
    <s v="old_page"/>
    <x v="0"/>
  </r>
  <r>
    <n v="759897"/>
    <d v="1899-12-31T00:39:56"/>
    <x v="0"/>
    <s v="old_page"/>
    <x v="0"/>
  </r>
  <r>
    <n v="841125"/>
    <d v="1899-12-31T00:29:33"/>
    <x v="1"/>
    <s v="new_page"/>
    <x v="1"/>
  </r>
  <r>
    <n v="687790"/>
    <d v="1899-12-31T00:24:40"/>
    <x v="0"/>
    <s v="old_page"/>
    <x v="0"/>
  </r>
  <r>
    <n v="942358"/>
    <d v="1899-12-31T00:18:24"/>
    <x v="1"/>
    <s v="new_page"/>
    <x v="0"/>
  </r>
  <r>
    <n v="765386"/>
    <d v="1899-12-31T00:30:32"/>
    <x v="1"/>
    <s v="new_page"/>
    <x v="0"/>
  </r>
  <r>
    <n v="781752"/>
    <d v="1899-12-31T00:55:13"/>
    <x v="0"/>
    <s v="old_page"/>
    <x v="1"/>
  </r>
  <r>
    <n v="867019"/>
    <d v="1899-12-31T00:42:13"/>
    <x v="1"/>
    <s v="new_page"/>
    <x v="0"/>
  </r>
  <r>
    <n v="674204"/>
    <d v="1899-12-31T00:50:08"/>
    <x v="1"/>
    <s v="new_page"/>
    <x v="0"/>
  </r>
  <r>
    <n v="902001"/>
    <d v="1899-12-31T00:28:41"/>
    <x v="0"/>
    <s v="old_page"/>
    <x v="1"/>
  </r>
  <r>
    <n v="876408"/>
    <d v="1899-12-31T00:03:36"/>
    <x v="0"/>
    <s v="old_page"/>
    <x v="0"/>
  </r>
  <r>
    <n v="926081"/>
    <d v="1899-12-31T00:29:49"/>
    <x v="0"/>
    <s v="old_page"/>
    <x v="0"/>
  </r>
  <r>
    <n v="888177"/>
    <d v="1899-12-31T00:30:42"/>
    <x v="1"/>
    <s v="new_page"/>
    <x v="0"/>
  </r>
  <r>
    <n v="723935"/>
    <d v="1899-12-31T00:41:32"/>
    <x v="1"/>
    <s v="new_page"/>
    <x v="0"/>
  </r>
  <r>
    <n v="858103"/>
    <d v="1899-12-31T00:52:26"/>
    <x v="1"/>
    <s v="new_page"/>
    <x v="0"/>
  </r>
  <r>
    <n v="899736"/>
    <d v="1899-12-31T00:04:09"/>
    <x v="1"/>
    <s v="new_page"/>
    <x v="1"/>
  </r>
  <r>
    <n v="888092"/>
    <d v="1899-12-31T00:23:28"/>
    <x v="0"/>
    <s v="old_page"/>
    <x v="0"/>
  </r>
  <r>
    <n v="677211"/>
    <d v="1899-12-31T00:24:46"/>
    <x v="0"/>
    <s v="old_page"/>
    <x v="1"/>
  </r>
  <r>
    <n v="756334"/>
    <d v="1899-12-31T00:17:34"/>
    <x v="1"/>
    <s v="new_page"/>
    <x v="0"/>
  </r>
  <r>
    <n v="915044"/>
    <d v="1899-12-31T00:27:05"/>
    <x v="1"/>
    <s v="new_page"/>
    <x v="0"/>
  </r>
  <r>
    <n v="821881"/>
    <d v="1899-12-31T00:29:08"/>
    <x v="1"/>
    <s v="new_page"/>
    <x v="0"/>
  </r>
  <r>
    <n v="919057"/>
    <d v="1899-12-31T00:47:12"/>
    <x v="1"/>
    <s v="new_page"/>
    <x v="0"/>
  </r>
  <r>
    <n v="905067"/>
    <d v="1899-12-31T00:33:58"/>
    <x v="1"/>
    <s v="new_page"/>
    <x v="0"/>
  </r>
  <r>
    <n v="681034"/>
    <d v="1899-12-31T00:43:48"/>
    <x v="1"/>
    <s v="new_page"/>
    <x v="0"/>
  </r>
  <r>
    <n v="749191"/>
    <d v="1899-12-31T00:46:15"/>
    <x v="1"/>
    <s v="new_page"/>
    <x v="0"/>
  </r>
  <r>
    <n v="882001"/>
    <d v="1899-12-31T00:41:01"/>
    <x v="0"/>
    <s v="old_page"/>
    <x v="0"/>
  </r>
  <r>
    <n v="818952"/>
    <d v="1899-12-31T00:01:01"/>
    <x v="1"/>
    <s v="new_page"/>
    <x v="0"/>
  </r>
  <r>
    <n v="920427"/>
    <d v="1899-12-31T00:14:55"/>
    <x v="0"/>
    <s v="old_page"/>
    <x v="0"/>
  </r>
  <r>
    <n v="664978"/>
    <d v="1899-12-31T00:39:47"/>
    <x v="1"/>
    <s v="new_page"/>
    <x v="0"/>
  </r>
  <r>
    <n v="714840"/>
    <d v="1899-12-31T00:35:23"/>
    <x v="1"/>
    <s v="old_page"/>
    <x v="1"/>
  </r>
  <r>
    <n v="650384"/>
    <d v="1899-12-31T00:32:24"/>
    <x v="1"/>
    <s v="new_page"/>
    <x v="0"/>
  </r>
  <r>
    <n v="754769"/>
    <d v="1899-12-31T00:37:48"/>
    <x v="0"/>
    <s v="old_page"/>
    <x v="0"/>
  </r>
  <r>
    <n v="822254"/>
    <d v="1899-12-31T00:26:31"/>
    <x v="0"/>
    <s v="old_page"/>
    <x v="0"/>
  </r>
  <r>
    <n v="735056"/>
    <d v="1899-12-31T00:46:00"/>
    <x v="1"/>
    <s v="new_page"/>
    <x v="0"/>
  </r>
  <r>
    <n v="861133"/>
    <d v="1899-12-31T00:34:11"/>
    <x v="0"/>
    <s v="old_page"/>
    <x v="0"/>
  </r>
  <r>
    <n v="912726"/>
    <d v="1899-12-31T00:46:38"/>
    <x v="0"/>
    <s v="old_page"/>
    <x v="0"/>
  </r>
  <r>
    <n v="945125"/>
    <d v="1899-12-31T00:50:28"/>
    <x v="0"/>
    <s v="new_page"/>
    <x v="0"/>
  </r>
  <r>
    <n v="665309"/>
    <d v="1899-12-31T00:06:22"/>
    <x v="0"/>
    <s v="old_page"/>
    <x v="0"/>
  </r>
  <r>
    <n v="875916"/>
    <d v="1899-12-31T00:35:22"/>
    <x v="0"/>
    <s v="old_page"/>
    <x v="0"/>
  </r>
  <r>
    <n v="727146"/>
    <d v="1899-12-31T00:37:48"/>
    <x v="0"/>
    <s v="old_page"/>
    <x v="0"/>
  </r>
  <r>
    <n v="733108"/>
    <d v="1899-12-31T00:29:11"/>
    <x v="1"/>
    <s v="new_page"/>
    <x v="1"/>
  </r>
  <r>
    <n v="713590"/>
    <d v="1899-12-31T00:42:28"/>
    <x v="0"/>
    <s v="old_page"/>
    <x v="0"/>
  </r>
  <r>
    <n v="635703"/>
    <d v="1899-12-31T00:34:19"/>
    <x v="0"/>
    <s v="old_page"/>
    <x v="0"/>
  </r>
  <r>
    <n v="832470"/>
    <d v="1899-12-31T00:59:05"/>
    <x v="1"/>
    <s v="new_page"/>
    <x v="0"/>
  </r>
  <r>
    <n v="941891"/>
    <d v="1899-12-31T00:18:09"/>
    <x v="1"/>
    <s v="new_page"/>
    <x v="0"/>
  </r>
  <r>
    <n v="704962"/>
    <d v="1899-12-31T00:11:28"/>
    <x v="0"/>
    <s v="old_page"/>
    <x v="0"/>
  </r>
  <r>
    <n v="810331"/>
    <d v="1899-12-31T00:38:24"/>
    <x v="0"/>
    <s v="old_page"/>
    <x v="0"/>
  </r>
  <r>
    <n v="884577"/>
    <d v="1899-12-31T00:28:34"/>
    <x v="1"/>
    <s v="new_page"/>
    <x v="0"/>
  </r>
  <r>
    <n v="865155"/>
    <d v="1899-12-31T00:14:10"/>
    <x v="0"/>
    <s v="old_page"/>
    <x v="0"/>
  </r>
  <r>
    <n v="672546"/>
    <d v="1899-12-31T00:25:53"/>
    <x v="1"/>
    <s v="new_page"/>
    <x v="0"/>
  </r>
  <r>
    <n v="728190"/>
    <d v="1899-12-31T00:32:01"/>
    <x v="1"/>
    <s v="new_page"/>
    <x v="0"/>
  </r>
  <r>
    <n v="739798"/>
    <d v="1899-12-31T00:35:27"/>
    <x v="1"/>
    <s v="new_page"/>
    <x v="0"/>
  </r>
  <r>
    <n v="750341"/>
    <d v="1899-12-31T00:02:01"/>
    <x v="1"/>
    <s v="new_page"/>
    <x v="0"/>
  </r>
  <r>
    <n v="654892"/>
    <d v="1899-12-31T00:13:13"/>
    <x v="0"/>
    <s v="old_page"/>
    <x v="0"/>
  </r>
  <r>
    <n v="678016"/>
    <d v="1899-12-31T00:12:42"/>
    <x v="1"/>
    <s v="new_page"/>
    <x v="0"/>
  </r>
  <r>
    <n v="813836"/>
    <d v="1899-12-31T00:19:16"/>
    <x v="1"/>
    <s v="new_page"/>
    <x v="0"/>
  </r>
  <r>
    <n v="755879"/>
    <d v="1899-12-31T00:18:46"/>
    <x v="1"/>
    <s v="new_page"/>
    <x v="0"/>
  </r>
  <r>
    <n v="755020"/>
    <d v="1899-12-31T00:08:23"/>
    <x v="1"/>
    <s v="new_page"/>
    <x v="0"/>
  </r>
  <r>
    <n v="643288"/>
    <d v="1899-12-31T00:37:35"/>
    <x v="0"/>
    <s v="old_page"/>
    <x v="0"/>
  </r>
  <r>
    <n v="849592"/>
    <d v="1899-12-31T00:26:46"/>
    <x v="0"/>
    <s v="old_page"/>
    <x v="0"/>
  </r>
  <r>
    <n v="731790"/>
    <d v="1899-12-31T00:28:35"/>
    <x v="1"/>
    <s v="new_page"/>
    <x v="1"/>
  </r>
  <r>
    <n v="798923"/>
    <d v="1899-12-31T00:47:32"/>
    <x v="0"/>
    <s v="old_page"/>
    <x v="0"/>
  </r>
  <r>
    <n v="892589"/>
    <d v="1899-12-31T00:59:54"/>
    <x v="0"/>
    <s v="old_page"/>
    <x v="0"/>
  </r>
  <r>
    <n v="651130"/>
    <d v="1899-12-31T00:27:28"/>
    <x v="1"/>
    <s v="new_page"/>
    <x v="0"/>
  </r>
  <r>
    <n v="882375"/>
    <d v="1899-12-31T00:03:35"/>
    <x v="1"/>
    <s v="new_page"/>
    <x v="0"/>
  </r>
  <r>
    <n v="738939"/>
    <d v="1899-12-31T00:31:55"/>
    <x v="1"/>
    <s v="new_page"/>
    <x v="1"/>
  </r>
  <r>
    <n v="858449"/>
    <d v="1899-12-31T00:14:09"/>
    <x v="0"/>
    <s v="old_page"/>
    <x v="0"/>
  </r>
  <r>
    <n v="739840"/>
    <d v="1899-12-31T00:15:17"/>
    <x v="1"/>
    <s v="new_page"/>
    <x v="0"/>
  </r>
  <r>
    <n v="880276"/>
    <d v="1899-12-31T00:32:01"/>
    <x v="0"/>
    <s v="old_page"/>
    <x v="0"/>
  </r>
  <r>
    <n v="748800"/>
    <d v="1899-12-31T00:42:50"/>
    <x v="0"/>
    <s v="old_page"/>
    <x v="0"/>
  </r>
  <r>
    <n v="754264"/>
    <d v="1899-12-31T00:30:22"/>
    <x v="1"/>
    <s v="new_page"/>
    <x v="0"/>
  </r>
  <r>
    <n v="826832"/>
    <d v="1899-12-31T00:31:40"/>
    <x v="0"/>
    <s v="old_page"/>
    <x v="0"/>
  </r>
  <r>
    <n v="708814"/>
    <d v="1899-12-31T00:01:47"/>
    <x v="0"/>
    <s v="old_page"/>
    <x v="0"/>
  </r>
  <r>
    <n v="885874"/>
    <d v="1899-12-31T00:16:22"/>
    <x v="0"/>
    <s v="old_page"/>
    <x v="0"/>
  </r>
  <r>
    <n v="824385"/>
    <d v="1899-12-31T00:56:52"/>
    <x v="1"/>
    <s v="new_page"/>
    <x v="0"/>
  </r>
  <r>
    <n v="859660"/>
    <d v="1899-12-31T00:34:25"/>
    <x v="0"/>
    <s v="old_page"/>
    <x v="0"/>
  </r>
  <r>
    <n v="832187"/>
    <d v="1899-12-31T00:22:07"/>
    <x v="1"/>
    <s v="new_page"/>
    <x v="1"/>
  </r>
  <r>
    <n v="634158"/>
    <d v="1899-12-31T00:14:03"/>
    <x v="0"/>
    <s v="old_page"/>
    <x v="0"/>
  </r>
  <r>
    <n v="722513"/>
    <d v="1899-12-31T00:20:45"/>
    <x v="0"/>
    <s v="old_page"/>
    <x v="0"/>
  </r>
  <r>
    <n v="798748"/>
    <d v="1899-12-31T00:44:20"/>
    <x v="0"/>
    <s v="old_page"/>
    <x v="0"/>
  </r>
  <r>
    <n v="853730"/>
    <d v="1899-12-31T00:44:16"/>
    <x v="1"/>
    <s v="new_page"/>
    <x v="0"/>
  </r>
  <r>
    <n v="849342"/>
    <d v="1899-12-31T00:14:10"/>
    <x v="1"/>
    <s v="new_page"/>
    <x v="0"/>
  </r>
  <r>
    <n v="681027"/>
    <d v="1899-12-31T00:06:44"/>
    <x v="1"/>
    <s v="new_page"/>
    <x v="1"/>
  </r>
  <r>
    <n v="681760"/>
    <d v="1899-12-31T00:34:42"/>
    <x v="1"/>
    <s v="new_page"/>
    <x v="0"/>
  </r>
  <r>
    <n v="853777"/>
    <d v="1899-12-31T00:20:52"/>
    <x v="0"/>
    <s v="old_page"/>
    <x v="0"/>
  </r>
  <r>
    <n v="802338"/>
    <d v="1899-12-31T00:59:11"/>
    <x v="0"/>
    <s v="old_page"/>
    <x v="0"/>
  </r>
  <r>
    <n v="802176"/>
    <d v="1899-12-31T00:33:33"/>
    <x v="1"/>
    <s v="new_page"/>
    <x v="0"/>
  </r>
  <r>
    <n v="694417"/>
    <d v="1899-12-31T00:05:24"/>
    <x v="0"/>
    <s v="old_page"/>
    <x v="0"/>
  </r>
  <r>
    <n v="866003"/>
    <d v="1899-12-31T00:15:59"/>
    <x v="1"/>
    <s v="new_page"/>
    <x v="1"/>
  </r>
  <r>
    <n v="824389"/>
    <d v="1899-12-31T00:48:06"/>
    <x v="1"/>
    <s v="new_page"/>
    <x v="0"/>
  </r>
  <r>
    <n v="729649"/>
    <d v="1899-12-31T00:59:41"/>
    <x v="1"/>
    <s v="new_page"/>
    <x v="0"/>
  </r>
  <r>
    <n v="827970"/>
    <d v="1899-12-31T00:53:01"/>
    <x v="0"/>
    <s v="old_page"/>
    <x v="0"/>
  </r>
  <r>
    <n v="680046"/>
    <d v="1899-12-31T00:15:43"/>
    <x v="0"/>
    <s v="old_page"/>
    <x v="0"/>
  </r>
  <r>
    <n v="795751"/>
    <d v="1899-12-31T00:10:57"/>
    <x v="0"/>
    <s v="old_page"/>
    <x v="0"/>
  </r>
  <r>
    <n v="877781"/>
    <d v="1899-12-31T00:34:27"/>
    <x v="0"/>
    <s v="old_page"/>
    <x v="0"/>
  </r>
  <r>
    <n v="747931"/>
    <d v="1899-12-31T00:38:05"/>
    <x v="1"/>
    <s v="new_page"/>
    <x v="0"/>
  </r>
  <r>
    <n v="648816"/>
    <d v="1899-12-31T00:30:14"/>
    <x v="1"/>
    <s v="new_page"/>
    <x v="0"/>
  </r>
  <r>
    <n v="774320"/>
    <d v="1899-12-31T00:21:39"/>
    <x v="1"/>
    <s v="new_page"/>
    <x v="1"/>
  </r>
  <r>
    <n v="809750"/>
    <d v="1899-12-31T00:29:05"/>
    <x v="0"/>
    <s v="old_page"/>
    <x v="0"/>
  </r>
  <r>
    <n v="945956"/>
    <d v="1899-12-31T00:39:35"/>
    <x v="1"/>
    <s v="new_page"/>
    <x v="0"/>
  </r>
  <r>
    <n v="842958"/>
    <d v="1899-12-31T00:41:31"/>
    <x v="1"/>
    <s v="new_page"/>
    <x v="0"/>
  </r>
  <r>
    <n v="698123"/>
    <d v="1899-12-31T00:43:40"/>
    <x v="1"/>
    <s v="new_page"/>
    <x v="0"/>
  </r>
  <r>
    <n v="647391"/>
    <d v="1899-12-31T00:36:49"/>
    <x v="0"/>
    <s v="old_page"/>
    <x v="0"/>
  </r>
  <r>
    <n v="647035"/>
    <d v="1899-12-31T00:55:05"/>
    <x v="1"/>
    <s v="new_page"/>
    <x v="0"/>
  </r>
  <r>
    <n v="875522"/>
    <d v="1899-12-31T00:54:07"/>
    <x v="1"/>
    <s v="new_page"/>
    <x v="0"/>
  </r>
  <r>
    <n v="641701"/>
    <d v="1899-12-31T00:22:59"/>
    <x v="0"/>
    <s v="old_page"/>
    <x v="0"/>
  </r>
  <r>
    <n v="666577"/>
    <d v="1899-12-31T00:10:47"/>
    <x v="0"/>
    <s v="old_page"/>
    <x v="0"/>
  </r>
  <r>
    <n v="909446"/>
    <d v="1899-12-31T00:17:14"/>
    <x v="1"/>
    <s v="new_page"/>
    <x v="0"/>
  </r>
  <r>
    <n v="791133"/>
    <d v="1899-12-31T00:10:26"/>
    <x v="0"/>
    <s v="old_page"/>
    <x v="0"/>
  </r>
  <r>
    <n v="668796"/>
    <d v="1899-12-31T00:04:04"/>
    <x v="1"/>
    <s v="new_page"/>
    <x v="0"/>
  </r>
  <r>
    <n v="744965"/>
    <d v="1899-12-31T00:31:45"/>
    <x v="0"/>
    <s v="old_page"/>
    <x v="0"/>
  </r>
  <r>
    <n v="633104"/>
    <d v="1899-12-31T00:38:29"/>
    <x v="1"/>
    <s v="new_page"/>
    <x v="0"/>
  </r>
  <r>
    <n v="800055"/>
    <d v="1899-12-31T00:29:15"/>
    <x v="1"/>
    <s v="new_page"/>
    <x v="0"/>
  </r>
  <r>
    <n v="728968"/>
    <d v="1899-12-31T00:31:21"/>
    <x v="1"/>
    <s v="new_page"/>
    <x v="0"/>
  </r>
  <r>
    <n v="631310"/>
    <d v="1899-12-31T00:26:17"/>
    <x v="1"/>
    <s v="new_page"/>
    <x v="0"/>
  </r>
  <r>
    <n v="915619"/>
    <d v="1899-12-31T00:02:22"/>
    <x v="1"/>
    <s v="new_page"/>
    <x v="0"/>
  </r>
  <r>
    <n v="862926"/>
    <d v="1899-12-31T00:43:04"/>
    <x v="1"/>
    <s v="new_page"/>
    <x v="0"/>
  </r>
  <r>
    <n v="758450"/>
    <d v="1899-12-31T00:31:21"/>
    <x v="0"/>
    <s v="old_page"/>
    <x v="0"/>
  </r>
  <r>
    <n v="700378"/>
    <d v="1899-12-31T00:42:19"/>
    <x v="0"/>
    <s v="old_page"/>
    <x v="0"/>
  </r>
  <r>
    <n v="725182"/>
    <d v="1899-12-31T00:51:12"/>
    <x v="0"/>
    <s v="old_page"/>
    <x v="0"/>
  </r>
  <r>
    <n v="669831"/>
    <d v="1899-12-31T00:16:47"/>
    <x v="1"/>
    <s v="new_page"/>
    <x v="0"/>
  </r>
  <r>
    <n v="787296"/>
    <d v="1899-12-31T00:15:44"/>
    <x v="1"/>
    <s v="new_page"/>
    <x v="0"/>
  </r>
  <r>
    <n v="828134"/>
    <d v="1899-12-31T00:15:42"/>
    <x v="0"/>
    <s v="old_page"/>
    <x v="0"/>
  </r>
  <r>
    <n v="781664"/>
    <d v="1899-12-31T00:46:49"/>
    <x v="0"/>
    <s v="old_page"/>
    <x v="0"/>
  </r>
  <r>
    <n v="828894"/>
    <d v="1899-12-31T00:07:27"/>
    <x v="0"/>
    <s v="old_page"/>
    <x v="0"/>
  </r>
  <r>
    <n v="858695"/>
    <d v="1899-12-31T00:36:35"/>
    <x v="1"/>
    <s v="new_page"/>
    <x v="0"/>
  </r>
  <r>
    <n v="844041"/>
    <d v="1899-12-31T00:32:02"/>
    <x v="1"/>
    <s v="new_page"/>
    <x v="0"/>
  </r>
  <r>
    <n v="843277"/>
    <d v="1899-12-31T00:31:51"/>
    <x v="1"/>
    <s v="new_page"/>
    <x v="0"/>
  </r>
  <r>
    <n v="756603"/>
    <d v="1899-12-31T00:55:28"/>
    <x v="0"/>
    <s v="old_page"/>
    <x v="1"/>
  </r>
  <r>
    <n v="817977"/>
    <d v="1899-12-31T00:17:44"/>
    <x v="1"/>
    <s v="new_page"/>
    <x v="1"/>
  </r>
  <r>
    <n v="926493"/>
    <d v="1899-12-31T00:12:07"/>
    <x v="0"/>
    <s v="old_page"/>
    <x v="0"/>
  </r>
  <r>
    <n v="704934"/>
    <d v="1899-12-31T00:36:58"/>
    <x v="1"/>
    <s v="new_page"/>
    <x v="0"/>
  </r>
  <r>
    <n v="846276"/>
    <d v="1899-12-31T00:14:23"/>
    <x v="1"/>
    <s v="new_page"/>
    <x v="0"/>
  </r>
  <r>
    <n v="672514"/>
    <d v="1899-12-31T00:30:14"/>
    <x v="1"/>
    <s v="new_page"/>
    <x v="0"/>
  </r>
  <r>
    <n v="939516"/>
    <d v="1899-12-31T00:18:48"/>
    <x v="1"/>
    <s v="new_page"/>
    <x v="0"/>
  </r>
  <r>
    <n v="856290"/>
    <d v="1899-12-31T00:18:43"/>
    <x v="1"/>
    <s v="new_page"/>
    <x v="1"/>
  </r>
  <r>
    <n v="883383"/>
    <d v="1899-12-31T00:09:57"/>
    <x v="0"/>
    <s v="old_page"/>
    <x v="0"/>
  </r>
  <r>
    <n v="822648"/>
    <d v="1899-12-31T00:37:05"/>
    <x v="1"/>
    <s v="new_page"/>
    <x v="0"/>
  </r>
  <r>
    <n v="899232"/>
    <d v="1899-12-31T00:21:30"/>
    <x v="1"/>
    <s v="new_page"/>
    <x v="0"/>
  </r>
  <r>
    <n v="801902"/>
    <d v="1899-12-31T00:37:03"/>
    <x v="1"/>
    <s v="new_page"/>
    <x v="0"/>
  </r>
  <r>
    <n v="635133"/>
    <d v="1899-12-31T00:15:37"/>
    <x v="0"/>
    <s v="old_page"/>
    <x v="0"/>
  </r>
  <r>
    <n v="862834"/>
    <d v="1899-12-31T00:17:47"/>
    <x v="1"/>
    <s v="new_page"/>
    <x v="0"/>
  </r>
  <r>
    <n v="818705"/>
    <d v="1899-12-31T00:54:30"/>
    <x v="0"/>
    <s v="old_page"/>
    <x v="0"/>
  </r>
  <r>
    <n v="751746"/>
    <d v="1899-12-31T00:00:53"/>
    <x v="0"/>
    <s v="old_page"/>
    <x v="0"/>
  </r>
  <r>
    <n v="846632"/>
    <d v="1899-12-31T00:52:57"/>
    <x v="1"/>
    <s v="new_page"/>
    <x v="0"/>
  </r>
  <r>
    <n v="823906"/>
    <d v="1899-12-31T00:57:03"/>
    <x v="1"/>
    <s v="new_page"/>
    <x v="0"/>
  </r>
  <r>
    <n v="631229"/>
    <d v="1899-12-31T00:49:24"/>
    <x v="1"/>
    <s v="new_page"/>
    <x v="0"/>
  </r>
  <r>
    <n v="796518"/>
    <d v="1899-12-31T00:54:02"/>
    <x v="0"/>
    <s v="old_page"/>
    <x v="0"/>
  </r>
  <r>
    <n v="912448"/>
    <d v="1899-12-31T00:18:45"/>
    <x v="1"/>
    <s v="new_page"/>
    <x v="1"/>
  </r>
  <r>
    <n v="890445"/>
    <d v="1899-12-31T00:40:40"/>
    <x v="1"/>
    <s v="new_page"/>
    <x v="0"/>
  </r>
  <r>
    <n v="879941"/>
    <d v="1899-12-31T00:39:26"/>
    <x v="1"/>
    <s v="new_page"/>
    <x v="0"/>
  </r>
  <r>
    <n v="849325"/>
    <d v="1899-12-31T00:38:25"/>
    <x v="1"/>
    <s v="new_page"/>
    <x v="0"/>
  </r>
  <r>
    <n v="760528"/>
    <d v="1899-12-31T00:36:57"/>
    <x v="1"/>
    <s v="new_page"/>
    <x v="0"/>
  </r>
  <r>
    <n v="669780"/>
    <d v="1899-12-31T00:21:06"/>
    <x v="1"/>
    <s v="new_page"/>
    <x v="0"/>
  </r>
  <r>
    <n v="738667"/>
    <d v="1899-12-31T00:37:50"/>
    <x v="0"/>
    <s v="old_page"/>
    <x v="0"/>
  </r>
  <r>
    <n v="912742"/>
    <d v="1899-12-31T00:33:06"/>
    <x v="1"/>
    <s v="new_page"/>
    <x v="1"/>
  </r>
  <r>
    <n v="863306"/>
    <d v="1899-12-31T00:47:20"/>
    <x v="0"/>
    <s v="old_page"/>
    <x v="0"/>
  </r>
  <r>
    <n v="771026"/>
    <d v="1899-12-31T00:55:57"/>
    <x v="1"/>
    <s v="new_page"/>
    <x v="0"/>
  </r>
  <r>
    <n v="903219"/>
    <d v="1899-12-31T00:50:52"/>
    <x v="1"/>
    <s v="new_page"/>
    <x v="0"/>
  </r>
  <r>
    <n v="756222"/>
    <d v="1899-12-31T00:55:12"/>
    <x v="1"/>
    <s v="new_page"/>
    <x v="0"/>
  </r>
  <r>
    <n v="655555"/>
    <d v="1899-12-31T00:35:49"/>
    <x v="0"/>
    <s v="old_page"/>
    <x v="1"/>
  </r>
  <r>
    <n v="944585"/>
    <d v="1899-12-31T00:52:40"/>
    <x v="0"/>
    <s v="old_page"/>
    <x v="0"/>
  </r>
  <r>
    <n v="666551"/>
    <d v="1899-12-31T00:36:08"/>
    <x v="1"/>
    <s v="new_page"/>
    <x v="0"/>
  </r>
  <r>
    <n v="768028"/>
    <d v="1899-12-31T00:13:58"/>
    <x v="0"/>
    <s v="old_page"/>
    <x v="0"/>
  </r>
  <r>
    <n v="891080"/>
    <d v="1899-12-31T00:37:44"/>
    <x v="1"/>
    <s v="new_page"/>
    <x v="0"/>
  </r>
  <r>
    <n v="695117"/>
    <d v="1899-12-31T00:57:09"/>
    <x v="1"/>
    <s v="new_page"/>
    <x v="0"/>
  </r>
  <r>
    <n v="755620"/>
    <d v="1899-12-31T00:35:23"/>
    <x v="1"/>
    <s v="new_page"/>
    <x v="0"/>
  </r>
  <r>
    <n v="698612"/>
    <d v="1899-12-31T00:23:55"/>
    <x v="1"/>
    <s v="new_page"/>
    <x v="0"/>
  </r>
  <r>
    <n v="766196"/>
    <d v="1899-12-31T00:50:52"/>
    <x v="1"/>
    <s v="new_page"/>
    <x v="0"/>
  </r>
  <r>
    <n v="759926"/>
    <d v="1899-12-31T00:28:25"/>
    <x v="0"/>
    <s v="old_page"/>
    <x v="0"/>
  </r>
  <r>
    <n v="698650"/>
    <d v="1899-12-31T00:39:45"/>
    <x v="0"/>
    <s v="old_page"/>
    <x v="0"/>
  </r>
  <r>
    <n v="900304"/>
    <d v="1899-12-31T00:27:17"/>
    <x v="1"/>
    <s v="new_page"/>
    <x v="0"/>
  </r>
  <r>
    <n v="803824"/>
    <d v="1899-12-31T00:24:50"/>
    <x v="0"/>
    <s v="old_page"/>
    <x v="0"/>
  </r>
  <r>
    <n v="758118"/>
    <d v="1899-12-31T00:24:40"/>
    <x v="1"/>
    <s v="new_page"/>
    <x v="0"/>
  </r>
  <r>
    <n v="914103"/>
    <d v="1899-12-31T00:15:15"/>
    <x v="0"/>
    <s v="old_page"/>
    <x v="1"/>
  </r>
  <r>
    <n v="656530"/>
    <d v="1899-12-31T00:07:57"/>
    <x v="1"/>
    <s v="new_page"/>
    <x v="0"/>
  </r>
  <r>
    <n v="941223"/>
    <d v="1899-12-31T00:24:25"/>
    <x v="0"/>
    <s v="old_page"/>
    <x v="0"/>
  </r>
  <r>
    <n v="731985"/>
    <d v="1899-12-31T00:44:26"/>
    <x v="0"/>
    <s v="old_page"/>
    <x v="1"/>
  </r>
  <r>
    <n v="941717"/>
    <d v="1899-12-31T00:28:05"/>
    <x v="1"/>
    <s v="new_page"/>
    <x v="0"/>
  </r>
  <r>
    <n v="898500"/>
    <d v="1899-12-31T00:00:36"/>
    <x v="0"/>
    <s v="old_page"/>
    <x v="0"/>
  </r>
  <r>
    <n v="777069"/>
    <d v="1899-12-31T00:59:05"/>
    <x v="1"/>
    <s v="new_page"/>
    <x v="0"/>
  </r>
  <r>
    <n v="891885"/>
    <d v="1899-12-31T00:25:39"/>
    <x v="1"/>
    <s v="new_page"/>
    <x v="0"/>
  </r>
  <r>
    <n v="688085"/>
    <d v="1899-12-31T00:21:12"/>
    <x v="0"/>
    <s v="old_page"/>
    <x v="0"/>
  </r>
  <r>
    <n v="730872"/>
    <d v="1899-12-31T00:58:21"/>
    <x v="0"/>
    <s v="old_page"/>
    <x v="0"/>
  </r>
  <r>
    <n v="731136"/>
    <d v="1899-12-31T00:11:23"/>
    <x v="1"/>
    <s v="new_page"/>
    <x v="0"/>
  </r>
  <r>
    <n v="790091"/>
    <d v="1899-12-31T00:56:03"/>
    <x v="0"/>
    <s v="old_page"/>
    <x v="0"/>
  </r>
  <r>
    <n v="680571"/>
    <d v="1899-12-31T00:24:54"/>
    <x v="0"/>
    <s v="old_page"/>
    <x v="0"/>
  </r>
  <r>
    <n v="833263"/>
    <d v="1899-12-31T00:20:17"/>
    <x v="0"/>
    <s v="old_page"/>
    <x v="0"/>
  </r>
  <r>
    <n v="652751"/>
    <d v="1899-12-31T00:08:17"/>
    <x v="1"/>
    <s v="new_page"/>
    <x v="0"/>
  </r>
  <r>
    <n v="631039"/>
    <d v="1899-12-31T00:36:05"/>
    <x v="0"/>
    <s v="old_page"/>
    <x v="0"/>
  </r>
  <r>
    <n v="898835"/>
    <d v="1899-12-31T00:39:40"/>
    <x v="0"/>
    <s v="old_page"/>
    <x v="0"/>
  </r>
  <r>
    <n v="689419"/>
    <d v="1899-12-31T00:50:30"/>
    <x v="1"/>
    <s v="new_page"/>
    <x v="0"/>
  </r>
  <r>
    <n v="710552"/>
    <d v="1899-12-31T00:56:49"/>
    <x v="0"/>
    <s v="old_page"/>
    <x v="0"/>
  </r>
  <r>
    <n v="740786"/>
    <d v="1899-12-31T00:33:55"/>
    <x v="0"/>
    <s v="old_page"/>
    <x v="0"/>
  </r>
  <r>
    <n v="725221"/>
    <d v="1899-12-31T00:14:46"/>
    <x v="0"/>
    <s v="old_page"/>
    <x v="0"/>
  </r>
  <r>
    <n v="734219"/>
    <d v="1899-12-31T00:45:38"/>
    <x v="0"/>
    <s v="old_page"/>
    <x v="0"/>
  </r>
  <r>
    <n v="775597"/>
    <d v="1899-12-31T00:18:09"/>
    <x v="0"/>
    <s v="old_page"/>
    <x v="0"/>
  </r>
  <r>
    <n v="734118"/>
    <d v="1899-12-31T00:58:55"/>
    <x v="0"/>
    <s v="old_page"/>
    <x v="0"/>
  </r>
  <r>
    <n v="673972"/>
    <d v="1899-12-31T00:38:26"/>
    <x v="1"/>
    <s v="new_page"/>
    <x v="0"/>
  </r>
  <r>
    <n v="808173"/>
    <d v="1899-12-31T00:35:12"/>
    <x v="1"/>
    <s v="new_page"/>
    <x v="0"/>
  </r>
  <r>
    <n v="912333"/>
    <d v="1899-12-31T00:26:53"/>
    <x v="0"/>
    <s v="old_page"/>
    <x v="0"/>
  </r>
  <r>
    <n v="699758"/>
    <d v="1899-12-31T00:27:32"/>
    <x v="0"/>
    <s v="old_page"/>
    <x v="0"/>
  </r>
  <r>
    <n v="659182"/>
    <d v="1899-12-31T00:12:38"/>
    <x v="0"/>
    <s v="old_page"/>
    <x v="0"/>
  </r>
  <r>
    <n v="708663"/>
    <d v="1899-12-31T00:46:18"/>
    <x v="0"/>
    <s v="old_page"/>
    <x v="1"/>
  </r>
  <r>
    <n v="782290"/>
    <d v="1899-12-31T00:26:44"/>
    <x v="1"/>
    <s v="new_page"/>
    <x v="0"/>
  </r>
  <r>
    <n v="717352"/>
    <d v="1899-12-31T00:03:49"/>
    <x v="1"/>
    <s v="new_page"/>
    <x v="0"/>
  </r>
  <r>
    <n v="743127"/>
    <d v="1899-12-31T00:24:35"/>
    <x v="1"/>
    <s v="new_page"/>
    <x v="0"/>
  </r>
  <r>
    <n v="702852"/>
    <d v="1899-12-31T00:44:39"/>
    <x v="1"/>
    <s v="new_page"/>
    <x v="0"/>
  </r>
  <r>
    <n v="852841"/>
    <d v="1899-12-31T00:38:21"/>
    <x v="1"/>
    <s v="new_page"/>
    <x v="0"/>
  </r>
  <r>
    <n v="853219"/>
    <d v="1899-12-31T00:43:37"/>
    <x v="0"/>
    <s v="old_page"/>
    <x v="0"/>
  </r>
  <r>
    <n v="921745"/>
    <d v="1899-12-31T00:47:20"/>
    <x v="0"/>
    <s v="old_page"/>
    <x v="0"/>
  </r>
  <r>
    <n v="874888"/>
    <d v="1899-12-31T00:43:30"/>
    <x v="1"/>
    <s v="new_page"/>
    <x v="0"/>
  </r>
  <r>
    <n v="919000"/>
    <d v="1899-12-31T00:05:19"/>
    <x v="0"/>
    <s v="old_page"/>
    <x v="0"/>
  </r>
  <r>
    <n v="919217"/>
    <d v="1899-12-31T00:27:26"/>
    <x v="0"/>
    <s v="old_page"/>
    <x v="0"/>
  </r>
  <r>
    <n v="729787"/>
    <d v="1899-12-31T00:39:04"/>
    <x v="0"/>
    <s v="old_page"/>
    <x v="0"/>
  </r>
  <r>
    <n v="912134"/>
    <d v="1899-12-31T00:36:39"/>
    <x v="0"/>
    <s v="old_page"/>
    <x v="0"/>
  </r>
  <r>
    <n v="932906"/>
    <d v="1899-12-31T00:02:14"/>
    <x v="1"/>
    <s v="new_page"/>
    <x v="1"/>
  </r>
  <r>
    <n v="853186"/>
    <d v="1899-12-31T00:19:28"/>
    <x v="0"/>
    <s v="old_page"/>
    <x v="0"/>
  </r>
  <r>
    <n v="791448"/>
    <d v="1899-12-31T00:52:04"/>
    <x v="1"/>
    <s v="new_page"/>
    <x v="0"/>
  </r>
  <r>
    <n v="792247"/>
    <d v="1899-12-31T00:05:45"/>
    <x v="1"/>
    <s v="new_page"/>
    <x v="0"/>
  </r>
  <r>
    <n v="713976"/>
    <d v="1899-12-31T00:46:23"/>
    <x v="0"/>
    <s v="old_page"/>
    <x v="0"/>
  </r>
  <r>
    <n v="715225"/>
    <d v="1899-12-31T00:12:06"/>
    <x v="0"/>
    <s v="new_page"/>
    <x v="0"/>
  </r>
  <r>
    <n v="709174"/>
    <d v="1899-12-31T00:41:10"/>
    <x v="1"/>
    <s v="new_page"/>
    <x v="0"/>
  </r>
  <r>
    <n v="666831"/>
    <d v="1899-12-31T00:14:50"/>
    <x v="0"/>
    <s v="old_page"/>
    <x v="0"/>
  </r>
  <r>
    <n v="798890"/>
    <d v="1899-12-31T00:29:32"/>
    <x v="0"/>
    <s v="old_page"/>
    <x v="0"/>
  </r>
  <r>
    <n v="730528"/>
    <d v="1899-12-31T00:22:31"/>
    <x v="1"/>
    <s v="new_page"/>
    <x v="1"/>
  </r>
  <r>
    <n v="702207"/>
    <d v="1899-12-31T00:54:32"/>
    <x v="1"/>
    <s v="new_page"/>
    <x v="0"/>
  </r>
  <r>
    <n v="728543"/>
    <d v="1899-12-31T00:00:49"/>
    <x v="0"/>
    <s v="old_page"/>
    <x v="1"/>
  </r>
  <r>
    <n v="886503"/>
    <d v="1899-12-31T00:52:33"/>
    <x v="0"/>
    <s v="old_page"/>
    <x v="0"/>
  </r>
  <r>
    <n v="696007"/>
    <d v="1899-12-31T00:57:05"/>
    <x v="0"/>
    <s v="old_page"/>
    <x v="0"/>
  </r>
  <r>
    <n v="881046"/>
    <d v="1899-12-31T00:41:07"/>
    <x v="0"/>
    <s v="old_page"/>
    <x v="0"/>
  </r>
  <r>
    <n v="919882"/>
    <d v="1899-12-31T00:15:55"/>
    <x v="1"/>
    <s v="new_page"/>
    <x v="0"/>
  </r>
  <r>
    <n v="638663"/>
    <d v="1899-12-31T00:45:24"/>
    <x v="0"/>
    <s v="old_page"/>
    <x v="0"/>
  </r>
  <r>
    <n v="734886"/>
    <d v="1899-12-31T00:38:30"/>
    <x v="1"/>
    <s v="new_page"/>
    <x v="1"/>
  </r>
  <r>
    <n v="943760"/>
    <d v="1899-12-31T00:15:44"/>
    <x v="0"/>
    <s v="old_page"/>
    <x v="1"/>
  </r>
  <r>
    <n v="667677"/>
    <d v="1899-12-31T00:03:48"/>
    <x v="0"/>
    <s v="old_page"/>
    <x v="0"/>
  </r>
  <r>
    <n v="671607"/>
    <d v="1899-12-31T00:57:43"/>
    <x v="0"/>
    <s v="old_page"/>
    <x v="1"/>
  </r>
  <r>
    <n v="682063"/>
    <d v="1899-12-31T00:43:07"/>
    <x v="0"/>
    <s v="old_page"/>
    <x v="0"/>
  </r>
  <r>
    <n v="838095"/>
    <d v="1899-12-31T00:14:01"/>
    <x v="1"/>
    <s v="new_page"/>
    <x v="0"/>
  </r>
  <r>
    <n v="778631"/>
    <d v="1899-12-31T00:28:24"/>
    <x v="1"/>
    <s v="new_page"/>
    <x v="0"/>
  </r>
  <r>
    <n v="794726"/>
    <d v="1899-12-31T00:03:22"/>
    <x v="0"/>
    <s v="old_page"/>
    <x v="0"/>
  </r>
  <r>
    <n v="780397"/>
    <d v="1899-12-31T00:49:32"/>
    <x v="0"/>
    <s v="old_page"/>
    <x v="1"/>
  </r>
  <r>
    <n v="822138"/>
    <d v="1899-12-31T00:54:47"/>
    <x v="0"/>
    <s v="old_page"/>
    <x v="0"/>
  </r>
  <r>
    <n v="696212"/>
    <d v="1899-12-31T00:03:39"/>
    <x v="0"/>
    <s v="old_page"/>
    <x v="0"/>
  </r>
  <r>
    <n v="721866"/>
    <d v="1899-12-31T00:11:08"/>
    <x v="0"/>
    <s v="old_page"/>
    <x v="0"/>
  </r>
  <r>
    <n v="721890"/>
    <d v="1899-12-31T00:20:28"/>
    <x v="1"/>
    <s v="new_page"/>
    <x v="0"/>
  </r>
  <r>
    <n v="668044"/>
    <d v="1899-12-31T00:23:30"/>
    <x v="0"/>
    <s v="old_page"/>
    <x v="0"/>
  </r>
  <r>
    <n v="757141"/>
    <d v="1899-12-31T00:51:47"/>
    <x v="1"/>
    <s v="new_page"/>
    <x v="0"/>
  </r>
  <r>
    <n v="671639"/>
    <d v="1899-12-31T00:54:20"/>
    <x v="1"/>
    <s v="new_page"/>
    <x v="0"/>
  </r>
  <r>
    <n v="754095"/>
    <d v="1899-12-31T00:53:06"/>
    <x v="1"/>
    <s v="new_page"/>
    <x v="0"/>
  </r>
  <r>
    <n v="742628"/>
    <d v="1899-12-31T00:22:25"/>
    <x v="0"/>
    <s v="old_page"/>
    <x v="0"/>
  </r>
  <r>
    <n v="876990"/>
    <d v="1899-12-31T00:52:40"/>
    <x v="0"/>
    <s v="old_page"/>
    <x v="0"/>
  </r>
  <r>
    <n v="823143"/>
    <d v="1899-12-31T00:30:08"/>
    <x v="0"/>
    <s v="old_page"/>
    <x v="0"/>
  </r>
  <r>
    <n v="716459"/>
    <d v="1899-12-31T00:09:51"/>
    <x v="0"/>
    <s v="old_page"/>
    <x v="1"/>
  </r>
  <r>
    <n v="847163"/>
    <d v="1899-12-31T00:46:49"/>
    <x v="0"/>
    <s v="old_page"/>
    <x v="0"/>
  </r>
  <r>
    <n v="709482"/>
    <d v="1899-12-31T00:54:29"/>
    <x v="0"/>
    <s v="old_page"/>
    <x v="0"/>
  </r>
  <r>
    <n v="933252"/>
    <d v="1899-12-31T00:23:17"/>
    <x v="0"/>
    <s v="old_page"/>
    <x v="0"/>
  </r>
  <r>
    <n v="925561"/>
    <d v="1899-12-31T00:22:17"/>
    <x v="0"/>
    <s v="old_page"/>
    <x v="0"/>
  </r>
  <r>
    <n v="844563"/>
    <d v="1899-12-31T00:42:43"/>
    <x v="1"/>
    <s v="new_page"/>
    <x v="0"/>
  </r>
  <r>
    <n v="703332"/>
    <d v="1899-12-31T00:21:05"/>
    <x v="1"/>
    <s v="new_page"/>
    <x v="0"/>
  </r>
  <r>
    <n v="709240"/>
    <d v="1899-12-31T00:46:13"/>
    <x v="1"/>
    <s v="new_page"/>
    <x v="1"/>
  </r>
  <r>
    <n v="893145"/>
    <d v="1899-12-31T00:39:37"/>
    <x v="0"/>
    <s v="old_page"/>
    <x v="0"/>
  </r>
  <r>
    <n v="943421"/>
    <d v="1899-12-31T00:27:07"/>
    <x v="1"/>
    <s v="new_page"/>
    <x v="0"/>
  </r>
  <r>
    <n v="820022"/>
    <d v="1899-12-31T00:31:03"/>
    <x v="0"/>
    <s v="old_page"/>
    <x v="0"/>
  </r>
  <r>
    <n v="697772"/>
    <d v="1899-12-31T00:31:24"/>
    <x v="0"/>
    <s v="old_page"/>
    <x v="0"/>
  </r>
  <r>
    <n v="843200"/>
    <d v="1899-12-31T00:15:19"/>
    <x v="0"/>
    <s v="old_page"/>
    <x v="0"/>
  </r>
  <r>
    <n v="650495"/>
    <d v="1899-12-31T00:48:10"/>
    <x v="0"/>
    <s v="old_page"/>
    <x v="0"/>
  </r>
  <r>
    <n v="755719"/>
    <d v="1899-12-31T00:03:54"/>
    <x v="1"/>
    <s v="new_page"/>
    <x v="0"/>
  </r>
  <r>
    <n v="934414"/>
    <d v="1899-12-31T00:46:09"/>
    <x v="0"/>
    <s v="old_page"/>
    <x v="0"/>
  </r>
  <r>
    <n v="933425"/>
    <d v="1899-12-31T00:22:08"/>
    <x v="0"/>
    <s v="old_page"/>
    <x v="0"/>
  </r>
  <r>
    <n v="792545"/>
    <d v="1899-12-31T00:30:03"/>
    <x v="1"/>
    <s v="new_page"/>
    <x v="0"/>
  </r>
  <r>
    <n v="847984"/>
    <d v="1899-12-31T00:34:30"/>
    <x v="0"/>
    <s v="old_page"/>
    <x v="0"/>
  </r>
  <r>
    <n v="651297"/>
    <d v="1899-12-31T00:48:21"/>
    <x v="0"/>
    <s v="old_page"/>
    <x v="0"/>
  </r>
  <r>
    <n v="842978"/>
    <d v="1899-12-31T00:43:28"/>
    <x v="0"/>
    <s v="old_page"/>
    <x v="0"/>
  </r>
  <r>
    <n v="921581"/>
    <d v="1899-12-31T00:48:29"/>
    <x v="1"/>
    <s v="new_page"/>
    <x v="0"/>
  </r>
  <r>
    <n v="647069"/>
    <d v="1899-12-31T00:33:51"/>
    <x v="0"/>
    <s v="old_page"/>
    <x v="0"/>
  </r>
  <r>
    <n v="805052"/>
    <d v="1899-12-31T00:19:50"/>
    <x v="1"/>
    <s v="new_page"/>
    <x v="0"/>
  </r>
  <r>
    <n v="646098"/>
    <d v="1899-12-31T00:12:29"/>
    <x v="1"/>
    <s v="new_page"/>
    <x v="0"/>
  </r>
  <r>
    <n v="685892"/>
    <d v="1899-12-31T00:56:36"/>
    <x v="1"/>
    <s v="new_page"/>
    <x v="0"/>
  </r>
  <r>
    <n v="770664"/>
    <d v="1899-12-31T00:42:35"/>
    <x v="0"/>
    <s v="old_page"/>
    <x v="0"/>
  </r>
  <r>
    <n v="769139"/>
    <d v="1899-12-31T00:37:24"/>
    <x v="0"/>
    <s v="old_page"/>
    <x v="0"/>
  </r>
  <r>
    <n v="911027"/>
    <d v="1899-12-31T00:01:48"/>
    <x v="0"/>
    <s v="old_page"/>
    <x v="0"/>
  </r>
  <r>
    <n v="908383"/>
    <d v="1899-12-31T00:12:41"/>
    <x v="1"/>
    <s v="new_page"/>
    <x v="0"/>
  </r>
  <r>
    <n v="636443"/>
    <d v="1899-12-31T00:33:20"/>
    <x v="1"/>
    <s v="new_page"/>
    <x v="0"/>
  </r>
  <r>
    <n v="696605"/>
    <d v="1899-12-31T00:17:57"/>
    <x v="1"/>
    <s v="new_page"/>
    <x v="0"/>
  </r>
  <r>
    <n v="703662"/>
    <d v="1899-12-31T00:21:42"/>
    <x v="0"/>
    <s v="old_page"/>
    <x v="1"/>
  </r>
  <r>
    <n v="635159"/>
    <d v="1899-12-31T00:57:54"/>
    <x v="0"/>
    <s v="old_page"/>
    <x v="0"/>
  </r>
  <r>
    <n v="873856"/>
    <d v="1899-12-31T00:47:31"/>
    <x v="0"/>
    <s v="old_page"/>
    <x v="0"/>
  </r>
  <r>
    <n v="741328"/>
    <d v="1899-12-31T00:25:28"/>
    <x v="1"/>
    <s v="new_page"/>
    <x v="0"/>
  </r>
  <r>
    <n v="760446"/>
    <d v="1899-12-31T00:21:59"/>
    <x v="1"/>
    <s v="new_page"/>
    <x v="0"/>
  </r>
  <r>
    <n v="924278"/>
    <d v="1899-12-31T00:09:22"/>
    <x v="1"/>
    <s v="new_page"/>
    <x v="0"/>
  </r>
  <r>
    <n v="734917"/>
    <d v="1899-12-31T00:24:41"/>
    <x v="0"/>
    <s v="old_page"/>
    <x v="0"/>
  </r>
  <r>
    <n v="671378"/>
    <d v="1899-12-31T00:44:25"/>
    <x v="1"/>
    <s v="new_page"/>
    <x v="0"/>
  </r>
  <r>
    <n v="689201"/>
    <d v="1899-12-31T00:19:11"/>
    <x v="0"/>
    <s v="old_page"/>
    <x v="0"/>
  </r>
  <r>
    <n v="785754"/>
    <d v="1899-12-31T00:31:31"/>
    <x v="0"/>
    <s v="old_page"/>
    <x v="1"/>
  </r>
  <r>
    <n v="706561"/>
    <d v="1899-12-31T00:54:09"/>
    <x v="0"/>
    <s v="old_page"/>
    <x v="0"/>
  </r>
  <r>
    <n v="782435"/>
    <d v="1899-12-31T00:06:05"/>
    <x v="1"/>
    <s v="new_page"/>
    <x v="0"/>
  </r>
  <r>
    <n v="733376"/>
    <d v="1899-12-31T00:40:38"/>
    <x v="1"/>
    <s v="new_page"/>
    <x v="1"/>
  </r>
  <r>
    <n v="687966"/>
    <d v="1899-12-31T00:06:38"/>
    <x v="1"/>
    <s v="new_page"/>
    <x v="0"/>
  </r>
  <r>
    <n v="707228"/>
    <d v="1899-12-31T00:05:00"/>
    <x v="0"/>
    <s v="old_page"/>
    <x v="0"/>
  </r>
  <r>
    <n v="695959"/>
    <d v="1899-12-31T00:44:18"/>
    <x v="0"/>
    <s v="old_page"/>
    <x v="0"/>
  </r>
  <r>
    <n v="753747"/>
    <d v="1899-12-31T00:08:28"/>
    <x v="1"/>
    <s v="new_page"/>
    <x v="0"/>
  </r>
  <r>
    <n v="736688"/>
    <d v="1899-12-31T00:03:53"/>
    <x v="0"/>
    <s v="old_page"/>
    <x v="0"/>
  </r>
  <r>
    <n v="708734"/>
    <d v="1899-12-31T00:20:09"/>
    <x v="1"/>
    <s v="new_page"/>
    <x v="0"/>
  </r>
  <r>
    <n v="646939"/>
    <d v="1899-12-31T00:14:03"/>
    <x v="0"/>
    <s v="old_page"/>
    <x v="1"/>
  </r>
  <r>
    <n v="729482"/>
    <d v="1899-12-31T00:37:00"/>
    <x v="0"/>
    <s v="old_page"/>
    <x v="0"/>
  </r>
  <r>
    <n v="814507"/>
    <d v="1899-12-31T00:29:46"/>
    <x v="0"/>
    <s v="old_page"/>
    <x v="0"/>
  </r>
  <r>
    <n v="797922"/>
    <d v="1899-12-31T00:30:33"/>
    <x v="0"/>
    <s v="old_page"/>
    <x v="0"/>
  </r>
  <r>
    <n v="770613"/>
    <d v="1899-12-31T00:25:16"/>
    <x v="1"/>
    <s v="new_page"/>
    <x v="0"/>
  </r>
  <r>
    <n v="637627"/>
    <d v="1899-12-31T00:48:38"/>
    <x v="0"/>
    <s v="old_page"/>
    <x v="0"/>
  </r>
  <r>
    <n v="768164"/>
    <d v="1899-12-31T00:40:55"/>
    <x v="0"/>
    <s v="old_page"/>
    <x v="0"/>
  </r>
  <r>
    <n v="823767"/>
    <d v="1899-12-31T00:49:00"/>
    <x v="0"/>
    <s v="old_page"/>
    <x v="0"/>
  </r>
  <r>
    <n v="741172"/>
    <d v="1899-12-31T00:12:51"/>
    <x v="1"/>
    <s v="new_page"/>
    <x v="0"/>
  </r>
  <r>
    <n v="662783"/>
    <d v="1899-12-31T00:32:21"/>
    <x v="0"/>
    <s v="old_page"/>
    <x v="0"/>
  </r>
  <r>
    <n v="878079"/>
    <d v="1899-12-31T00:10:42"/>
    <x v="1"/>
    <s v="new_page"/>
    <x v="0"/>
  </r>
  <r>
    <n v="874736"/>
    <d v="1899-12-31T00:46:21"/>
    <x v="0"/>
    <s v="old_page"/>
    <x v="0"/>
  </r>
  <r>
    <n v="904581"/>
    <d v="1899-12-31T00:35:54"/>
    <x v="1"/>
    <s v="old_page"/>
    <x v="0"/>
  </r>
  <r>
    <n v="755860"/>
    <d v="1899-12-31T00:44:13"/>
    <x v="1"/>
    <s v="new_page"/>
    <x v="0"/>
  </r>
  <r>
    <n v="937573"/>
    <d v="1899-12-31T00:39:31"/>
    <x v="1"/>
    <s v="new_page"/>
    <x v="0"/>
  </r>
  <r>
    <n v="697419"/>
    <d v="1899-12-31T00:43:15"/>
    <x v="0"/>
    <s v="old_page"/>
    <x v="0"/>
  </r>
  <r>
    <n v="724130"/>
    <d v="1899-12-31T00:37:10"/>
    <x v="0"/>
    <s v="old_page"/>
    <x v="0"/>
  </r>
  <r>
    <n v="926206"/>
    <d v="1899-12-31T00:45:18"/>
    <x v="0"/>
    <s v="old_page"/>
    <x v="0"/>
  </r>
  <r>
    <n v="926246"/>
    <d v="1899-12-31T00:03:23"/>
    <x v="1"/>
    <s v="new_page"/>
    <x v="0"/>
  </r>
  <r>
    <n v="656040"/>
    <d v="1899-12-31T00:11:41"/>
    <x v="1"/>
    <s v="new_page"/>
    <x v="0"/>
  </r>
  <r>
    <n v="935190"/>
    <d v="1899-12-31T00:52:30"/>
    <x v="1"/>
    <s v="new_page"/>
    <x v="0"/>
  </r>
  <r>
    <n v="762558"/>
    <d v="1899-12-31T00:15:42"/>
    <x v="1"/>
    <s v="new_page"/>
    <x v="0"/>
  </r>
  <r>
    <n v="927278"/>
    <d v="1899-12-31T00:43:47"/>
    <x v="0"/>
    <s v="old_page"/>
    <x v="0"/>
  </r>
  <r>
    <n v="825250"/>
    <d v="1899-12-31T00:37:06"/>
    <x v="1"/>
    <s v="new_page"/>
    <x v="0"/>
  </r>
  <r>
    <n v="926758"/>
    <d v="1899-12-31T00:28:40"/>
    <x v="0"/>
    <s v="old_page"/>
    <x v="1"/>
  </r>
  <r>
    <n v="638313"/>
    <d v="1899-12-31T00:56:25"/>
    <x v="1"/>
    <s v="new_page"/>
    <x v="0"/>
  </r>
  <r>
    <n v="659086"/>
    <d v="1899-12-31T00:24:37"/>
    <x v="0"/>
    <s v="old_page"/>
    <x v="1"/>
  </r>
  <r>
    <n v="840403"/>
    <d v="1899-12-31T00:30:53"/>
    <x v="1"/>
    <s v="new_page"/>
    <x v="0"/>
  </r>
  <r>
    <n v="643401"/>
    <d v="1899-12-31T00:18:36"/>
    <x v="1"/>
    <s v="new_page"/>
    <x v="0"/>
  </r>
  <r>
    <n v="817858"/>
    <d v="1899-12-31T00:15:27"/>
    <x v="0"/>
    <s v="old_page"/>
    <x v="0"/>
  </r>
  <r>
    <n v="942504"/>
    <d v="1899-12-31T00:45:08"/>
    <x v="1"/>
    <s v="new_page"/>
    <x v="0"/>
  </r>
  <r>
    <n v="642709"/>
    <d v="1899-12-31T00:20:04"/>
    <x v="0"/>
    <s v="old_page"/>
    <x v="0"/>
  </r>
  <r>
    <n v="848307"/>
    <d v="1899-12-31T00:15:06"/>
    <x v="1"/>
    <s v="new_page"/>
    <x v="0"/>
  </r>
  <r>
    <n v="856284"/>
    <d v="1899-12-31T00:22:00"/>
    <x v="1"/>
    <s v="new_page"/>
    <x v="0"/>
  </r>
  <r>
    <n v="677640"/>
    <d v="1899-12-31T00:07:57"/>
    <x v="1"/>
    <s v="new_page"/>
    <x v="0"/>
  </r>
  <r>
    <n v="931638"/>
    <d v="1899-12-31T00:26:28"/>
    <x v="1"/>
    <s v="new_page"/>
    <x v="1"/>
  </r>
  <r>
    <n v="872484"/>
    <d v="1899-12-31T00:08:11"/>
    <x v="0"/>
    <s v="old_page"/>
    <x v="0"/>
  </r>
  <r>
    <n v="838068"/>
    <d v="1899-12-31T00:20:53"/>
    <x v="0"/>
    <s v="old_page"/>
    <x v="0"/>
  </r>
  <r>
    <n v="888302"/>
    <d v="1899-12-31T00:59:17"/>
    <x v="0"/>
    <s v="old_page"/>
    <x v="1"/>
  </r>
  <r>
    <n v="664373"/>
    <d v="1899-12-31T00:29:37"/>
    <x v="1"/>
    <s v="new_page"/>
    <x v="0"/>
  </r>
  <r>
    <n v="775424"/>
    <d v="1899-12-31T00:46:55"/>
    <x v="1"/>
    <s v="new_page"/>
    <x v="0"/>
  </r>
  <r>
    <n v="820424"/>
    <d v="1899-12-31T00:27:04"/>
    <x v="0"/>
    <s v="old_page"/>
    <x v="0"/>
  </r>
  <r>
    <n v="759392"/>
    <d v="1899-12-31T00:52:02"/>
    <x v="0"/>
    <s v="old_page"/>
    <x v="0"/>
  </r>
  <r>
    <n v="750674"/>
    <d v="1899-12-31T00:00:13"/>
    <x v="1"/>
    <s v="new_page"/>
    <x v="0"/>
  </r>
  <r>
    <n v="811563"/>
    <d v="1899-12-31T00:16:01"/>
    <x v="0"/>
    <s v="old_page"/>
    <x v="0"/>
  </r>
  <r>
    <n v="860707"/>
    <d v="1899-12-31T00:09:35"/>
    <x v="0"/>
    <s v="old_page"/>
    <x v="0"/>
  </r>
  <r>
    <n v="794719"/>
    <d v="1899-12-31T00:05:50"/>
    <x v="0"/>
    <s v="old_page"/>
    <x v="0"/>
  </r>
  <r>
    <n v="768023"/>
    <d v="1899-12-31T00:49:30"/>
    <x v="1"/>
    <s v="new_page"/>
    <x v="0"/>
  </r>
  <r>
    <n v="753011"/>
    <d v="1899-12-31T00:31:27"/>
    <x v="0"/>
    <s v="old_page"/>
    <x v="1"/>
  </r>
  <r>
    <n v="681069"/>
    <d v="1899-12-31T00:56:58"/>
    <x v="1"/>
    <s v="new_page"/>
    <x v="0"/>
  </r>
  <r>
    <n v="795259"/>
    <d v="1899-12-31T00:59:18"/>
    <x v="0"/>
    <s v="old_page"/>
    <x v="0"/>
  </r>
  <r>
    <n v="699310"/>
    <d v="1899-12-31T00:34:00"/>
    <x v="1"/>
    <s v="new_page"/>
    <x v="0"/>
  </r>
  <r>
    <n v="778682"/>
    <d v="1899-12-31T00:20:54"/>
    <x v="0"/>
    <s v="old_page"/>
    <x v="0"/>
  </r>
  <r>
    <n v="669319"/>
    <d v="1899-12-31T00:54:23"/>
    <x v="1"/>
    <s v="new_page"/>
    <x v="0"/>
  </r>
  <r>
    <n v="840861"/>
    <d v="1899-12-31T00:20:19"/>
    <x v="1"/>
    <s v="new_page"/>
    <x v="0"/>
  </r>
  <r>
    <n v="797502"/>
    <d v="1899-12-31T00:27:14"/>
    <x v="0"/>
    <s v="old_page"/>
    <x v="0"/>
  </r>
  <r>
    <n v="890373"/>
    <d v="1899-12-31T00:17:04"/>
    <x v="1"/>
    <s v="new_page"/>
    <x v="0"/>
  </r>
  <r>
    <n v="945461"/>
    <d v="1899-12-31T00:29:04"/>
    <x v="1"/>
    <s v="new_page"/>
    <x v="0"/>
  </r>
  <r>
    <n v="760797"/>
    <d v="1899-12-31T00:44:15"/>
    <x v="0"/>
    <s v="old_page"/>
    <x v="0"/>
  </r>
  <r>
    <n v="794918"/>
    <d v="1899-12-31T00:02:19"/>
    <x v="1"/>
    <s v="new_page"/>
    <x v="1"/>
  </r>
  <r>
    <n v="879657"/>
    <d v="1899-12-31T00:16:43"/>
    <x v="1"/>
    <s v="new_page"/>
    <x v="1"/>
  </r>
  <r>
    <n v="918297"/>
    <d v="1899-12-31T00:15:39"/>
    <x v="1"/>
    <s v="new_page"/>
    <x v="0"/>
  </r>
  <r>
    <n v="701781"/>
    <d v="1899-12-31T00:01:48"/>
    <x v="1"/>
    <s v="new_page"/>
    <x v="0"/>
  </r>
  <r>
    <n v="641217"/>
    <d v="1899-12-31T00:01:32"/>
    <x v="1"/>
    <s v="new_page"/>
    <x v="0"/>
  </r>
  <r>
    <n v="847217"/>
    <d v="1899-12-31T00:33:46"/>
    <x v="1"/>
    <s v="new_page"/>
    <x v="0"/>
  </r>
  <r>
    <n v="932928"/>
    <d v="1899-12-31T00:39:52"/>
    <x v="1"/>
    <s v="new_page"/>
    <x v="0"/>
  </r>
  <r>
    <n v="704608"/>
    <d v="1899-12-31T00:58:39"/>
    <x v="1"/>
    <s v="new_page"/>
    <x v="0"/>
  </r>
  <r>
    <n v="702016"/>
    <d v="1899-12-31T00:26:36"/>
    <x v="1"/>
    <s v="new_page"/>
    <x v="0"/>
  </r>
  <r>
    <n v="942268"/>
    <d v="1899-12-31T00:27:32"/>
    <x v="0"/>
    <s v="old_page"/>
    <x v="0"/>
  </r>
  <r>
    <n v="891365"/>
    <d v="1899-12-31T00:05:01"/>
    <x v="1"/>
    <s v="new_page"/>
    <x v="0"/>
  </r>
  <r>
    <n v="758417"/>
    <d v="1899-12-31T00:03:12"/>
    <x v="0"/>
    <s v="old_page"/>
    <x v="0"/>
  </r>
  <r>
    <n v="731786"/>
    <d v="1899-12-31T00:29:22"/>
    <x v="1"/>
    <s v="new_page"/>
    <x v="0"/>
  </r>
  <r>
    <n v="790334"/>
    <d v="1899-12-31T00:44:47"/>
    <x v="1"/>
    <s v="new_page"/>
    <x v="0"/>
  </r>
  <r>
    <n v="800461"/>
    <d v="1899-12-31T00:23:03"/>
    <x v="1"/>
    <s v="new_page"/>
    <x v="0"/>
  </r>
  <r>
    <n v="865038"/>
    <d v="1899-12-31T00:12:13"/>
    <x v="0"/>
    <s v="old_page"/>
    <x v="0"/>
  </r>
  <r>
    <n v="944806"/>
    <d v="1899-12-31T00:19:24"/>
    <x v="1"/>
    <s v="new_page"/>
    <x v="1"/>
  </r>
  <r>
    <n v="799241"/>
    <d v="1899-12-31T00:36:27"/>
    <x v="0"/>
    <s v="old_page"/>
    <x v="0"/>
  </r>
  <r>
    <n v="630930"/>
    <d v="1899-12-31T00:28:11"/>
    <x v="0"/>
    <s v="old_page"/>
    <x v="0"/>
  </r>
  <r>
    <n v="916342"/>
    <d v="1899-12-31T00:45:28"/>
    <x v="1"/>
    <s v="new_page"/>
    <x v="0"/>
  </r>
  <r>
    <n v="879884"/>
    <d v="1899-12-31T00:50:29"/>
    <x v="0"/>
    <s v="old_page"/>
    <x v="1"/>
  </r>
  <r>
    <n v="886740"/>
    <d v="1899-12-31T00:32:54"/>
    <x v="1"/>
    <s v="new_page"/>
    <x v="0"/>
  </r>
  <r>
    <n v="724276"/>
    <d v="1899-12-31T00:58:48"/>
    <x v="1"/>
    <s v="new_page"/>
    <x v="0"/>
  </r>
  <r>
    <n v="812719"/>
    <d v="1899-12-31T00:30:24"/>
    <x v="1"/>
    <s v="new_page"/>
    <x v="0"/>
  </r>
  <r>
    <n v="695179"/>
    <d v="1899-12-31T00:05:32"/>
    <x v="1"/>
    <s v="new_page"/>
    <x v="0"/>
  </r>
  <r>
    <n v="919971"/>
    <d v="1899-12-31T00:48:00"/>
    <x v="0"/>
    <s v="old_page"/>
    <x v="0"/>
  </r>
  <r>
    <n v="682923"/>
    <d v="1899-12-31T00:12:13"/>
    <x v="1"/>
    <s v="new_page"/>
    <x v="0"/>
  </r>
  <r>
    <n v="684237"/>
    <d v="1899-12-31T00:03:49"/>
    <x v="0"/>
    <s v="old_page"/>
    <x v="0"/>
  </r>
  <r>
    <n v="743845"/>
    <d v="1899-12-31T00:36:29"/>
    <x v="1"/>
    <s v="new_page"/>
    <x v="0"/>
  </r>
  <r>
    <n v="767808"/>
    <d v="1899-12-31T00:11:50"/>
    <x v="0"/>
    <s v="old_page"/>
    <x v="0"/>
  </r>
  <r>
    <n v="762015"/>
    <d v="1899-12-31T00:45:44"/>
    <x v="1"/>
    <s v="new_page"/>
    <x v="0"/>
  </r>
  <r>
    <n v="893991"/>
    <d v="1899-12-31T00:36:25"/>
    <x v="1"/>
    <s v="new_page"/>
    <x v="1"/>
  </r>
  <r>
    <n v="797748"/>
    <d v="1899-12-31T00:43:12"/>
    <x v="1"/>
    <s v="new_page"/>
    <x v="0"/>
  </r>
  <r>
    <n v="745047"/>
    <d v="1899-12-31T00:27:55"/>
    <x v="0"/>
    <s v="old_page"/>
    <x v="0"/>
  </r>
  <r>
    <n v="727942"/>
    <d v="1899-12-31T00:07:01"/>
    <x v="0"/>
    <s v="old_page"/>
    <x v="1"/>
  </r>
  <r>
    <n v="692493"/>
    <d v="1899-12-31T00:37:46"/>
    <x v="0"/>
    <s v="old_page"/>
    <x v="0"/>
  </r>
  <r>
    <n v="816037"/>
    <d v="1899-12-31T00:01:27"/>
    <x v="1"/>
    <s v="new_page"/>
    <x v="1"/>
  </r>
  <r>
    <n v="772683"/>
    <d v="1899-12-31T00:14:52"/>
    <x v="1"/>
    <s v="new_page"/>
    <x v="0"/>
  </r>
  <r>
    <n v="744475"/>
    <d v="1899-12-31T00:13:12"/>
    <x v="1"/>
    <s v="new_page"/>
    <x v="0"/>
  </r>
  <r>
    <n v="853751"/>
    <d v="1899-12-31T00:20:53"/>
    <x v="1"/>
    <s v="new_page"/>
    <x v="0"/>
  </r>
  <r>
    <n v="817417"/>
    <d v="1899-12-31T00:50:02"/>
    <x v="1"/>
    <s v="new_page"/>
    <x v="0"/>
  </r>
  <r>
    <n v="828262"/>
    <d v="1899-12-31T00:04:59"/>
    <x v="0"/>
    <s v="old_page"/>
    <x v="0"/>
  </r>
  <r>
    <n v="799048"/>
    <d v="1899-12-31T00:38:04"/>
    <x v="1"/>
    <s v="new_page"/>
    <x v="0"/>
  </r>
  <r>
    <n v="872227"/>
    <d v="1899-12-31T00:54:40"/>
    <x v="0"/>
    <s v="old_page"/>
    <x v="0"/>
  </r>
  <r>
    <n v="928480"/>
    <d v="1899-12-31T00:18:01"/>
    <x v="1"/>
    <s v="new_page"/>
    <x v="0"/>
  </r>
  <r>
    <n v="846803"/>
    <d v="1899-12-31T00:55:59"/>
    <x v="0"/>
    <s v="old_page"/>
    <x v="0"/>
  </r>
  <r>
    <n v="858331"/>
    <d v="1899-12-31T00:58:45"/>
    <x v="0"/>
    <s v="old_page"/>
    <x v="0"/>
  </r>
  <r>
    <n v="650418"/>
    <d v="1899-12-31T00:25:22"/>
    <x v="0"/>
    <s v="old_page"/>
    <x v="0"/>
  </r>
  <r>
    <n v="761327"/>
    <d v="1899-12-31T00:43:45"/>
    <x v="1"/>
    <s v="new_page"/>
    <x v="1"/>
  </r>
  <r>
    <n v="747573"/>
    <d v="1899-12-31T00:24:29"/>
    <x v="0"/>
    <s v="old_page"/>
    <x v="0"/>
  </r>
  <r>
    <n v="634765"/>
    <d v="1899-12-31T00:06:49"/>
    <x v="0"/>
    <s v="old_page"/>
    <x v="0"/>
  </r>
  <r>
    <n v="695271"/>
    <d v="1899-12-31T00:11:18"/>
    <x v="1"/>
    <s v="new_page"/>
    <x v="0"/>
  </r>
  <r>
    <n v="661370"/>
    <d v="1899-12-31T00:59:17"/>
    <x v="1"/>
    <s v="new_page"/>
    <x v="0"/>
  </r>
  <r>
    <n v="760567"/>
    <d v="1899-12-31T00:42:13"/>
    <x v="1"/>
    <s v="new_page"/>
    <x v="0"/>
  </r>
  <r>
    <n v="744170"/>
    <d v="1899-12-31T00:34:45"/>
    <x v="1"/>
    <s v="new_page"/>
    <x v="0"/>
  </r>
  <r>
    <n v="799730"/>
    <d v="1899-12-31T00:58:14"/>
    <x v="0"/>
    <s v="old_page"/>
    <x v="0"/>
  </r>
  <r>
    <n v="689783"/>
    <d v="1899-12-31T00:25:24"/>
    <x v="1"/>
    <s v="new_page"/>
    <x v="0"/>
  </r>
  <r>
    <n v="895184"/>
    <d v="1899-12-31T00:10:55"/>
    <x v="0"/>
    <s v="old_page"/>
    <x v="0"/>
  </r>
  <r>
    <n v="911903"/>
    <d v="1899-12-31T00:32:35"/>
    <x v="1"/>
    <s v="new_page"/>
    <x v="0"/>
  </r>
  <r>
    <n v="869996"/>
    <d v="1899-12-31T00:36:23"/>
    <x v="0"/>
    <s v="old_page"/>
    <x v="0"/>
  </r>
  <r>
    <n v="775048"/>
    <d v="1899-12-31T00:01:45"/>
    <x v="0"/>
    <s v="old_page"/>
    <x v="0"/>
  </r>
  <r>
    <n v="669168"/>
    <d v="1899-12-31T00:13:49"/>
    <x v="1"/>
    <s v="new_page"/>
    <x v="1"/>
  </r>
  <r>
    <n v="755808"/>
    <d v="1899-12-31T00:19:48"/>
    <x v="0"/>
    <s v="old_page"/>
    <x v="0"/>
  </r>
  <r>
    <n v="806414"/>
    <d v="1899-12-31T00:16:37"/>
    <x v="0"/>
    <s v="old_page"/>
    <x v="0"/>
  </r>
  <r>
    <n v="927932"/>
    <d v="1899-12-31T00:44:30"/>
    <x v="1"/>
    <s v="new_page"/>
    <x v="0"/>
  </r>
  <r>
    <n v="895228"/>
    <d v="1899-12-31T00:16:53"/>
    <x v="1"/>
    <s v="new_page"/>
    <x v="1"/>
  </r>
  <r>
    <n v="775311"/>
    <d v="1899-12-31T00:00:50"/>
    <x v="1"/>
    <s v="new_page"/>
    <x v="1"/>
  </r>
  <r>
    <n v="815759"/>
    <d v="1899-12-31T00:09:33"/>
    <x v="0"/>
    <s v="new_page"/>
    <x v="0"/>
  </r>
  <r>
    <n v="773713"/>
    <d v="1899-12-31T00:45:31"/>
    <x v="0"/>
    <s v="old_page"/>
    <x v="0"/>
  </r>
  <r>
    <n v="731841"/>
    <d v="1899-12-31T00:39:55"/>
    <x v="1"/>
    <s v="new_page"/>
    <x v="0"/>
  </r>
  <r>
    <n v="918261"/>
    <d v="1899-12-31T00:09:17"/>
    <x v="1"/>
    <s v="new_page"/>
    <x v="0"/>
  </r>
  <r>
    <n v="828503"/>
    <d v="1899-12-31T00:43:57"/>
    <x v="0"/>
    <s v="old_page"/>
    <x v="0"/>
  </r>
  <r>
    <n v="856533"/>
    <d v="1899-12-31T00:15:51"/>
    <x v="0"/>
    <s v="old_page"/>
    <x v="0"/>
  </r>
  <r>
    <n v="933970"/>
    <d v="1899-12-31T00:37:26"/>
    <x v="1"/>
    <s v="new_page"/>
    <x v="0"/>
  </r>
  <r>
    <n v="742048"/>
    <d v="1899-12-31T00:31:26"/>
    <x v="0"/>
    <s v="old_page"/>
    <x v="0"/>
  </r>
  <r>
    <n v="708141"/>
    <d v="1899-12-31T00:16:30"/>
    <x v="0"/>
    <s v="old_page"/>
    <x v="0"/>
  </r>
  <r>
    <n v="938018"/>
    <d v="1899-12-31T00:17:49"/>
    <x v="0"/>
    <s v="old_page"/>
    <x v="0"/>
  </r>
  <r>
    <n v="637486"/>
    <d v="1899-12-31T00:29:37"/>
    <x v="0"/>
    <s v="old_page"/>
    <x v="0"/>
  </r>
  <r>
    <n v="688680"/>
    <d v="1899-12-31T00:12:53"/>
    <x v="1"/>
    <s v="new_page"/>
    <x v="0"/>
  </r>
  <r>
    <n v="871624"/>
    <d v="1899-12-31T00:43:57"/>
    <x v="0"/>
    <s v="old_page"/>
    <x v="0"/>
  </r>
  <r>
    <n v="871584"/>
    <d v="1899-12-31T00:54:01"/>
    <x v="1"/>
    <s v="new_page"/>
    <x v="0"/>
  </r>
  <r>
    <n v="699057"/>
    <d v="1899-12-31T00:33:32"/>
    <x v="1"/>
    <s v="new_page"/>
    <x v="0"/>
  </r>
  <r>
    <n v="746576"/>
    <d v="1899-12-31T00:57:20"/>
    <x v="0"/>
    <s v="old_page"/>
    <x v="0"/>
  </r>
  <r>
    <n v="676165"/>
    <d v="1899-12-31T00:04:39"/>
    <x v="1"/>
    <s v="new_page"/>
    <x v="0"/>
  </r>
  <r>
    <n v="903610"/>
    <d v="1899-12-31T00:28:17"/>
    <x v="1"/>
    <s v="new_page"/>
    <x v="0"/>
  </r>
  <r>
    <n v="917508"/>
    <d v="1899-12-31T00:37:51"/>
    <x v="0"/>
    <s v="new_page"/>
    <x v="0"/>
  </r>
  <r>
    <n v="843703"/>
    <d v="1899-12-31T00:25:24"/>
    <x v="0"/>
    <s v="old_page"/>
    <x v="1"/>
  </r>
  <r>
    <n v="664847"/>
    <d v="1899-12-31T00:59:21"/>
    <x v="1"/>
    <s v="new_page"/>
    <x v="0"/>
  </r>
  <r>
    <n v="930905"/>
    <d v="1899-12-31T00:32:54"/>
    <x v="1"/>
    <s v="new_page"/>
    <x v="1"/>
  </r>
  <r>
    <n v="908846"/>
    <d v="1899-12-31T00:47:35"/>
    <x v="1"/>
    <s v="new_page"/>
    <x v="0"/>
  </r>
  <r>
    <n v="912458"/>
    <d v="1899-12-31T00:32:43"/>
    <x v="0"/>
    <s v="old_page"/>
    <x v="0"/>
  </r>
  <r>
    <n v="870737"/>
    <d v="1899-12-31T00:38:18"/>
    <x v="0"/>
    <s v="old_page"/>
    <x v="0"/>
  </r>
  <r>
    <n v="917668"/>
    <d v="1899-12-31T00:40:52"/>
    <x v="0"/>
    <s v="old_page"/>
    <x v="0"/>
  </r>
  <r>
    <n v="865397"/>
    <d v="1899-12-31T00:55:10"/>
    <x v="1"/>
    <s v="new_page"/>
    <x v="0"/>
  </r>
  <r>
    <n v="793422"/>
    <d v="1899-12-31T00:08:41"/>
    <x v="0"/>
    <s v="old_page"/>
    <x v="0"/>
  </r>
  <r>
    <n v="631811"/>
    <d v="1899-12-31T00:32:17"/>
    <x v="0"/>
    <s v="old_page"/>
    <x v="0"/>
  </r>
  <r>
    <n v="876876"/>
    <d v="1899-12-31T00:59:00"/>
    <x v="1"/>
    <s v="new_page"/>
    <x v="1"/>
  </r>
  <r>
    <n v="793707"/>
    <d v="1899-12-31T00:59:33"/>
    <x v="1"/>
    <s v="new_page"/>
    <x v="0"/>
  </r>
  <r>
    <n v="897241"/>
    <d v="1899-12-31T00:08:00"/>
    <x v="0"/>
    <s v="old_page"/>
    <x v="0"/>
  </r>
  <r>
    <n v="754252"/>
    <d v="1899-12-31T00:09:04"/>
    <x v="1"/>
    <s v="new_page"/>
    <x v="0"/>
  </r>
  <r>
    <n v="872078"/>
    <d v="1899-12-31T00:32:46"/>
    <x v="0"/>
    <s v="old_page"/>
    <x v="0"/>
  </r>
  <r>
    <n v="842208"/>
    <d v="1899-12-31T00:09:48"/>
    <x v="1"/>
    <s v="new_page"/>
    <x v="0"/>
  </r>
  <r>
    <n v="850781"/>
    <d v="1899-12-31T00:16:48"/>
    <x v="1"/>
    <s v="new_page"/>
    <x v="0"/>
  </r>
  <r>
    <n v="901396"/>
    <d v="1899-12-31T00:13:03"/>
    <x v="1"/>
    <s v="new_page"/>
    <x v="0"/>
  </r>
  <r>
    <n v="771455"/>
    <d v="1899-12-31T00:08:43"/>
    <x v="1"/>
    <s v="new_page"/>
    <x v="0"/>
  </r>
  <r>
    <n v="667284"/>
    <d v="1899-12-31T00:16:41"/>
    <x v="1"/>
    <s v="new_page"/>
    <x v="0"/>
  </r>
  <r>
    <n v="756451"/>
    <d v="1899-12-31T00:59:54"/>
    <x v="0"/>
    <s v="old_page"/>
    <x v="0"/>
  </r>
  <r>
    <n v="683418"/>
    <d v="1899-12-31T00:26:21"/>
    <x v="1"/>
    <s v="new_page"/>
    <x v="0"/>
  </r>
  <r>
    <n v="846274"/>
    <d v="1899-12-31T00:02:07"/>
    <x v="1"/>
    <s v="new_page"/>
    <x v="0"/>
  </r>
  <r>
    <n v="824185"/>
    <d v="1899-12-31T00:41:24"/>
    <x v="0"/>
    <s v="old_page"/>
    <x v="0"/>
  </r>
  <r>
    <n v="777449"/>
    <d v="1899-12-31T00:39:52"/>
    <x v="0"/>
    <s v="old_page"/>
    <x v="0"/>
  </r>
  <r>
    <n v="807577"/>
    <d v="1899-12-31T00:19:21"/>
    <x v="1"/>
    <s v="new_page"/>
    <x v="0"/>
  </r>
  <r>
    <n v="631223"/>
    <d v="1899-12-31T00:26:58"/>
    <x v="1"/>
    <s v="new_page"/>
    <x v="0"/>
  </r>
  <r>
    <n v="903103"/>
    <d v="1899-12-31T00:11:37"/>
    <x v="0"/>
    <s v="old_page"/>
    <x v="0"/>
  </r>
  <r>
    <n v="671281"/>
    <d v="1899-12-31T00:15:30"/>
    <x v="0"/>
    <s v="old_page"/>
    <x v="0"/>
  </r>
  <r>
    <n v="638382"/>
    <d v="1899-12-31T00:13:16"/>
    <x v="1"/>
    <s v="new_page"/>
    <x v="0"/>
  </r>
  <r>
    <n v="704766"/>
    <d v="1899-12-31T00:10:52"/>
    <x v="1"/>
    <s v="new_page"/>
    <x v="0"/>
  </r>
  <r>
    <n v="931254"/>
    <d v="1899-12-31T00:56:49"/>
    <x v="0"/>
    <s v="new_page"/>
    <x v="0"/>
  </r>
  <r>
    <n v="695013"/>
    <d v="1899-12-31T00:23:34"/>
    <x v="1"/>
    <s v="new_page"/>
    <x v="0"/>
  </r>
  <r>
    <n v="885455"/>
    <d v="1899-12-31T00:45:58"/>
    <x v="1"/>
    <s v="new_page"/>
    <x v="0"/>
  </r>
  <r>
    <n v="630445"/>
    <d v="1899-12-31T00:41:28"/>
    <x v="1"/>
    <s v="new_page"/>
    <x v="0"/>
  </r>
  <r>
    <n v="823249"/>
    <d v="1899-12-31T00:08:53"/>
    <x v="0"/>
    <s v="old_page"/>
    <x v="0"/>
  </r>
  <r>
    <n v="725400"/>
    <d v="1899-12-31T00:31:54"/>
    <x v="1"/>
    <s v="new_page"/>
    <x v="0"/>
  </r>
  <r>
    <n v="634002"/>
    <d v="1899-12-31T00:49:39"/>
    <x v="1"/>
    <s v="new_page"/>
    <x v="0"/>
  </r>
  <r>
    <n v="926801"/>
    <d v="1899-12-31T00:55:05"/>
    <x v="0"/>
    <s v="old_page"/>
    <x v="0"/>
  </r>
  <r>
    <n v="932342"/>
    <d v="1899-12-31T00:56:52"/>
    <x v="1"/>
    <s v="new_page"/>
    <x v="0"/>
  </r>
  <r>
    <n v="889506"/>
    <d v="1899-12-31T00:11:54"/>
    <x v="0"/>
    <s v="old_page"/>
    <x v="0"/>
  </r>
  <r>
    <n v="718904"/>
    <d v="1899-12-31T00:26:30"/>
    <x v="0"/>
    <s v="old_page"/>
    <x v="0"/>
  </r>
  <r>
    <n v="720125"/>
    <d v="1899-12-31T00:33:55"/>
    <x v="0"/>
    <s v="old_page"/>
    <x v="0"/>
  </r>
  <r>
    <n v="917328"/>
    <d v="1899-12-31T00:51:47"/>
    <x v="0"/>
    <s v="old_page"/>
    <x v="0"/>
  </r>
  <r>
    <n v="667554"/>
    <d v="1899-12-31T00:48:51"/>
    <x v="1"/>
    <s v="new_page"/>
    <x v="1"/>
  </r>
  <r>
    <n v="926610"/>
    <d v="1899-12-31T00:14:03"/>
    <x v="1"/>
    <s v="new_page"/>
    <x v="0"/>
  </r>
  <r>
    <n v="775190"/>
    <d v="1899-12-31T00:46:00"/>
    <x v="0"/>
    <s v="old_page"/>
    <x v="0"/>
  </r>
  <r>
    <n v="864211"/>
    <d v="1899-12-31T00:44:13"/>
    <x v="1"/>
    <s v="new_page"/>
    <x v="0"/>
  </r>
  <r>
    <n v="942726"/>
    <d v="1899-12-31T00:44:29"/>
    <x v="1"/>
    <s v="new_page"/>
    <x v="0"/>
  </r>
  <r>
    <n v="899902"/>
    <d v="1899-12-31T00:13:42"/>
    <x v="0"/>
    <s v="old_page"/>
    <x v="0"/>
  </r>
  <r>
    <n v="782631"/>
    <d v="1899-12-31T00:30:49"/>
    <x v="0"/>
    <s v="old_page"/>
    <x v="0"/>
  </r>
  <r>
    <n v="813460"/>
    <d v="1899-12-31T00:58:14"/>
    <x v="1"/>
    <s v="new_page"/>
    <x v="0"/>
  </r>
  <r>
    <n v="771462"/>
    <d v="1899-12-31T00:54:03"/>
    <x v="1"/>
    <s v="new_page"/>
    <x v="1"/>
  </r>
  <r>
    <n v="925070"/>
    <d v="1899-12-31T00:19:47"/>
    <x v="1"/>
    <s v="new_page"/>
    <x v="0"/>
  </r>
  <r>
    <n v="652124"/>
    <d v="1899-12-31T00:11:23"/>
    <x v="0"/>
    <s v="old_page"/>
    <x v="0"/>
  </r>
  <r>
    <n v="721705"/>
    <d v="1899-12-31T00:35:13"/>
    <x v="1"/>
    <s v="new_page"/>
    <x v="0"/>
  </r>
  <r>
    <n v="848485"/>
    <d v="1899-12-31T00:59:31"/>
    <x v="0"/>
    <s v="old_page"/>
    <x v="0"/>
  </r>
  <r>
    <n v="832859"/>
    <d v="1899-12-31T00:04:10"/>
    <x v="1"/>
    <s v="new_page"/>
    <x v="0"/>
  </r>
  <r>
    <n v="922031"/>
    <d v="1899-12-31T00:27:34"/>
    <x v="1"/>
    <s v="new_page"/>
    <x v="0"/>
  </r>
  <r>
    <n v="830543"/>
    <d v="1899-12-31T00:50:53"/>
    <x v="1"/>
    <s v="new_page"/>
    <x v="0"/>
  </r>
  <r>
    <n v="882776"/>
    <d v="1899-12-31T00:47:59"/>
    <x v="1"/>
    <s v="new_page"/>
    <x v="0"/>
  </r>
  <r>
    <n v="779491"/>
    <d v="1899-12-31T00:03:04"/>
    <x v="1"/>
    <s v="new_page"/>
    <x v="0"/>
  </r>
  <r>
    <n v="785433"/>
    <d v="1899-12-31T00:43:11"/>
    <x v="1"/>
    <s v="new_page"/>
    <x v="0"/>
  </r>
  <r>
    <n v="668977"/>
    <d v="1899-12-31T00:50:39"/>
    <x v="0"/>
    <s v="old_page"/>
    <x v="1"/>
  </r>
  <r>
    <n v="689047"/>
    <d v="1899-12-31T00:23:09"/>
    <x v="1"/>
    <s v="new_page"/>
    <x v="0"/>
  </r>
  <r>
    <n v="751785"/>
    <d v="1899-12-31T00:18:10"/>
    <x v="1"/>
    <s v="new_page"/>
    <x v="0"/>
  </r>
  <r>
    <n v="893218"/>
    <d v="1899-12-31T00:55:27"/>
    <x v="1"/>
    <s v="new_page"/>
    <x v="1"/>
  </r>
  <r>
    <n v="813363"/>
    <d v="1899-12-31T00:53:56"/>
    <x v="0"/>
    <s v="old_page"/>
    <x v="0"/>
  </r>
  <r>
    <n v="897812"/>
    <d v="1899-12-31T00:59:02"/>
    <x v="0"/>
    <s v="old_page"/>
    <x v="0"/>
  </r>
  <r>
    <n v="769400"/>
    <d v="1899-12-31T00:45:36"/>
    <x v="0"/>
    <s v="old_page"/>
    <x v="0"/>
  </r>
  <r>
    <n v="714893"/>
    <d v="1899-12-31T00:04:13"/>
    <x v="1"/>
    <s v="new_page"/>
    <x v="0"/>
  </r>
  <r>
    <n v="868599"/>
    <d v="1899-12-31T00:29:51"/>
    <x v="1"/>
    <s v="new_page"/>
    <x v="0"/>
  </r>
  <r>
    <n v="750547"/>
    <d v="1899-12-31T00:08:32"/>
    <x v="0"/>
    <s v="old_page"/>
    <x v="0"/>
  </r>
  <r>
    <n v="809802"/>
    <d v="1899-12-31T00:40:41"/>
    <x v="1"/>
    <s v="new_page"/>
    <x v="0"/>
  </r>
  <r>
    <n v="768017"/>
    <d v="1899-12-31T00:02:05"/>
    <x v="1"/>
    <s v="new_page"/>
    <x v="0"/>
  </r>
  <r>
    <n v="919423"/>
    <d v="1899-12-31T00:43:57"/>
    <x v="0"/>
    <s v="old_page"/>
    <x v="0"/>
  </r>
  <r>
    <n v="872095"/>
    <d v="1899-12-31T00:14:05"/>
    <x v="1"/>
    <s v="new_page"/>
    <x v="0"/>
  </r>
  <r>
    <n v="765939"/>
    <d v="1899-12-31T00:13:04"/>
    <x v="1"/>
    <s v="new_page"/>
    <x v="0"/>
  </r>
  <r>
    <n v="937414"/>
    <d v="1899-12-31T00:06:58"/>
    <x v="1"/>
    <s v="new_page"/>
    <x v="1"/>
  </r>
  <r>
    <n v="885301"/>
    <d v="1899-12-31T00:48:15"/>
    <x v="0"/>
    <s v="old_page"/>
    <x v="0"/>
  </r>
  <r>
    <n v="810059"/>
    <d v="1899-12-31T00:52:50"/>
    <x v="1"/>
    <s v="new_page"/>
    <x v="1"/>
  </r>
  <r>
    <n v="649343"/>
    <d v="1899-12-31T00:38:41"/>
    <x v="1"/>
    <s v="new_page"/>
    <x v="0"/>
  </r>
  <r>
    <n v="811765"/>
    <d v="1899-12-31T00:28:35"/>
    <x v="1"/>
    <s v="new_page"/>
    <x v="0"/>
  </r>
  <r>
    <n v="909669"/>
    <d v="1899-12-31T00:02:59"/>
    <x v="0"/>
    <s v="old_page"/>
    <x v="0"/>
  </r>
  <r>
    <n v="911986"/>
    <d v="1899-12-31T00:45:58"/>
    <x v="0"/>
    <s v="old_page"/>
    <x v="0"/>
  </r>
  <r>
    <n v="725200"/>
    <d v="1899-12-31T00:51:09"/>
    <x v="0"/>
    <s v="old_page"/>
    <x v="0"/>
  </r>
  <r>
    <n v="709214"/>
    <d v="1899-12-31T00:04:29"/>
    <x v="1"/>
    <s v="new_page"/>
    <x v="1"/>
  </r>
  <r>
    <n v="746086"/>
    <d v="1899-12-31T00:25:29"/>
    <x v="0"/>
    <s v="old_page"/>
    <x v="1"/>
  </r>
  <r>
    <n v="846379"/>
    <d v="1899-12-31T00:53:49"/>
    <x v="1"/>
    <s v="new_page"/>
    <x v="0"/>
  </r>
  <r>
    <n v="696247"/>
    <d v="1899-12-31T00:49:39"/>
    <x v="1"/>
    <s v="new_page"/>
    <x v="0"/>
  </r>
  <r>
    <n v="767924"/>
    <d v="1899-12-31T00:23:31"/>
    <x v="0"/>
    <s v="old_page"/>
    <x v="1"/>
  </r>
  <r>
    <n v="916612"/>
    <d v="1899-12-31T00:45:28"/>
    <x v="1"/>
    <s v="new_page"/>
    <x v="1"/>
  </r>
  <r>
    <n v="812120"/>
    <d v="1899-12-31T00:18:52"/>
    <x v="0"/>
    <s v="old_page"/>
    <x v="0"/>
  </r>
  <r>
    <n v="922605"/>
    <d v="1899-12-31T00:38:32"/>
    <x v="1"/>
    <s v="new_page"/>
    <x v="0"/>
  </r>
  <r>
    <n v="935296"/>
    <d v="1899-12-31T00:00:57"/>
    <x v="1"/>
    <s v="new_page"/>
    <x v="0"/>
  </r>
  <r>
    <n v="633132"/>
    <d v="1899-12-31T00:48:06"/>
    <x v="1"/>
    <s v="new_page"/>
    <x v="0"/>
  </r>
  <r>
    <n v="702773"/>
    <d v="1899-12-31T00:59:48"/>
    <x v="1"/>
    <s v="new_page"/>
    <x v="0"/>
  </r>
  <r>
    <n v="730686"/>
    <d v="1899-12-31T00:16:35"/>
    <x v="1"/>
    <s v="new_page"/>
    <x v="0"/>
  </r>
  <r>
    <n v="707844"/>
    <d v="1899-12-31T00:59:28"/>
    <x v="0"/>
    <s v="old_page"/>
    <x v="0"/>
  </r>
  <r>
    <n v="857520"/>
    <d v="1899-12-31T00:48:41"/>
    <x v="1"/>
    <s v="new_page"/>
    <x v="0"/>
  </r>
  <r>
    <n v="736344"/>
    <d v="1899-12-31T00:41:23"/>
    <x v="0"/>
    <s v="old_page"/>
    <x v="1"/>
  </r>
  <r>
    <n v="741483"/>
    <d v="1899-12-31T00:46:58"/>
    <x v="0"/>
    <s v="old_page"/>
    <x v="0"/>
  </r>
  <r>
    <n v="833854"/>
    <d v="1899-12-31T00:25:05"/>
    <x v="0"/>
    <s v="old_page"/>
    <x v="0"/>
  </r>
  <r>
    <n v="899680"/>
    <d v="1899-12-31T00:03:01"/>
    <x v="0"/>
    <s v="old_page"/>
    <x v="0"/>
  </r>
  <r>
    <n v="702820"/>
    <d v="1899-12-31T00:41:02"/>
    <x v="0"/>
    <s v="old_page"/>
    <x v="0"/>
  </r>
  <r>
    <n v="850022"/>
    <d v="1899-12-31T00:30:25"/>
    <x v="1"/>
    <s v="new_page"/>
    <x v="0"/>
  </r>
  <r>
    <n v="744011"/>
    <d v="1899-12-31T00:03:31"/>
    <x v="0"/>
    <s v="old_page"/>
    <x v="0"/>
  </r>
  <r>
    <n v="942361"/>
    <d v="1899-12-31T00:54:40"/>
    <x v="0"/>
    <s v="old_page"/>
    <x v="0"/>
  </r>
  <r>
    <n v="928946"/>
    <d v="1899-12-31T00:13:19"/>
    <x v="0"/>
    <s v="old_page"/>
    <x v="0"/>
  </r>
  <r>
    <n v="830767"/>
    <d v="1899-12-31T00:11:45"/>
    <x v="0"/>
    <s v="old_page"/>
    <x v="0"/>
  </r>
  <r>
    <n v="825065"/>
    <d v="1899-12-31T00:14:33"/>
    <x v="1"/>
    <s v="new_page"/>
    <x v="0"/>
  </r>
  <r>
    <n v="757622"/>
    <d v="1899-12-31T00:02:41"/>
    <x v="1"/>
    <s v="new_page"/>
    <x v="0"/>
  </r>
  <r>
    <n v="802302"/>
    <d v="1899-12-31T00:14:55"/>
    <x v="0"/>
    <s v="old_page"/>
    <x v="0"/>
  </r>
  <r>
    <n v="845315"/>
    <d v="1899-12-31T00:56:09"/>
    <x v="1"/>
    <s v="new_page"/>
    <x v="0"/>
  </r>
  <r>
    <n v="873780"/>
    <d v="1899-12-31T00:07:43"/>
    <x v="0"/>
    <s v="old_page"/>
    <x v="0"/>
  </r>
  <r>
    <n v="850125"/>
    <d v="1899-12-31T00:06:46"/>
    <x v="1"/>
    <s v="new_page"/>
    <x v="0"/>
  </r>
  <r>
    <n v="649295"/>
    <d v="1899-12-31T00:33:35"/>
    <x v="0"/>
    <s v="old_page"/>
    <x v="0"/>
  </r>
  <r>
    <n v="880531"/>
    <d v="1899-12-31T00:56:11"/>
    <x v="1"/>
    <s v="new_page"/>
    <x v="0"/>
  </r>
  <r>
    <n v="630760"/>
    <d v="1899-12-31T00:21:10"/>
    <x v="1"/>
    <s v="new_page"/>
    <x v="0"/>
  </r>
  <r>
    <n v="925508"/>
    <d v="1899-12-31T00:00:06"/>
    <x v="0"/>
    <s v="old_page"/>
    <x v="0"/>
  </r>
  <r>
    <n v="697544"/>
    <d v="1899-12-31T00:24:29"/>
    <x v="1"/>
    <s v="new_page"/>
    <x v="0"/>
  </r>
  <r>
    <n v="731153"/>
    <d v="1899-12-31T00:29:56"/>
    <x v="1"/>
    <s v="new_page"/>
    <x v="0"/>
  </r>
  <r>
    <n v="852946"/>
    <d v="1899-12-31T00:46:08"/>
    <x v="0"/>
    <s v="old_page"/>
    <x v="0"/>
  </r>
  <r>
    <n v="689580"/>
    <d v="1899-12-31T00:15:33"/>
    <x v="1"/>
    <s v="new_page"/>
    <x v="1"/>
  </r>
  <r>
    <n v="859372"/>
    <d v="1899-12-31T00:36:42"/>
    <x v="0"/>
    <s v="old_page"/>
    <x v="0"/>
  </r>
  <r>
    <n v="807329"/>
    <d v="1899-12-31T00:33:43"/>
    <x v="0"/>
    <s v="old_page"/>
    <x v="0"/>
  </r>
  <r>
    <n v="885554"/>
    <d v="1899-12-31T00:10:58"/>
    <x v="1"/>
    <s v="new_page"/>
    <x v="0"/>
  </r>
  <r>
    <n v="876621"/>
    <d v="1899-12-31T00:25:25"/>
    <x v="0"/>
    <s v="old_page"/>
    <x v="0"/>
  </r>
  <r>
    <n v="883592"/>
    <d v="1899-12-31T00:21:52"/>
    <x v="1"/>
    <s v="new_page"/>
    <x v="0"/>
  </r>
  <r>
    <n v="668576"/>
    <d v="1899-12-31T00:02:02"/>
    <x v="1"/>
    <s v="new_page"/>
    <x v="0"/>
  </r>
  <r>
    <n v="892206"/>
    <d v="1899-12-31T00:19:01"/>
    <x v="1"/>
    <s v="new_page"/>
    <x v="0"/>
  </r>
  <r>
    <n v="685846"/>
    <d v="1899-12-31T00:07:02"/>
    <x v="0"/>
    <s v="old_page"/>
    <x v="1"/>
  </r>
  <r>
    <n v="767980"/>
    <d v="1899-12-31T00:16:34"/>
    <x v="1"/>
    <s v="new_page"/>
    <x v="0"/>
  </r>
  <r>
    <n v="867230"/>
    <d v="1899-12-31T00:45:37"/>
    <x v="0"/>
    <s v="old_page"/>
    <x v="0"/>
  </r>
  <r>
    <n v="771484"/>
    <d v="1899-12-31T00:13:29"/>
    <x v="1"/>
    <s v="new_page"/>
    <x v="0"/>
  </r>
  <r>
    <n v="900122"/>
    <d v="1899-12-31T00:35:59"/>
    <x v="1"/>
    <s v="new_page"/>
    <x v="0"/>
  </r>
  <r>
    <n v="641251"/>
    <d v="1899-12-31T00:25:18"/>
    <x v="1"/>
    <s v="new_page"/>
    <x v="0"/>
  </r>
  <r>
    <n v="738751"/>
    <d v="1899-12-31T00:27:49"/>
    <x v="1"/>
    <s v="new_page"/>
    <x v="0"/>
  </r>
  <r>
    <n v="788635"/>
    <d v="1899-12-31T00:51:13"/>
    <x v="0"/>
    <s v="old_page"/>
    <x v="0"/>
  </r>
  <r>
    <n v="767662"/>
    <d v="1899-12-31T00:00:12"/>
    <x v="1"/>
    <s v="new_page"/>
    <x v="1"/>
  </r>
  <r>
    <n v="808588"/>
    <d v="1899-12-31T00:24:42"/>
    <x v="1"/>
    <s v="new_page"/>
    <x v="0"/>
  </r>
  <r>
    <n v="804472"/>
    <d v="1899-12-31T00:01:16"/>
    <x v="0"/>
    <s v="old_page"/>
    <x v="1"/>
  </r>
  <r>
    <n v="888113"/>
    <d v="1899-12-31T00:18:17"/>
    <x v="0"/>
    <s v="old_page"/>
    <x v="1"/>
  </r>
  <r>
    <n v="673339"/>
    <d v="1899-12-31T00:28:31"/>
    <x v="0"/>
    <s v="old_page"/>
    <x v="0"/>
  </r>
  <r>
    <n v="818574"/>
    <d v="1899-12-31T00:17:20"/>
    <x v="1"/>
    <s v="new_page"/>
    <x v="0"/>
  </r>
  <r>
    <n v="945674"/>
    <d v="1899-12-31T00:59:35"/>
    <x v="0"/>
    <s v="old_page"/>
    <x v="0"/>
  </r>
  <r>
    <n v="900771"/>
    <d v="1899-12-31T00:29:11"/>
    <x v="1"/>
    <s v="new_page"/>
    <x v="1"/>
  </r>
  <r>
    <n v="931895"/>
    <d v="1899-12-31T00:25:51"/>
    <x v="1"/>
    <s v="new_page"/>
    <x v="0"/>
  </r>
  <r>
    <n v="658867"/>
    <d v="1899-12-31T00:35:45"/>
    <x v="1"/>
    <s v="new_page"/>
    <x v="0"/>
  </r>
  <r>
    <n v="716430"/>
    <d v="1899-12-31T00:32:00"/>
    <x v="1"/>
    <s v="new_page"/>
    <x v="0"/>
  </r>
  <r>
    <n v="891411"/>
    <d v="1899-12-31T00:08:59"/>
    <x v="1"/>
    <s v="new_page"/>
    <x v="0"/>
  </r>
  <r>
    <n v="807141"/>
    <d v="1899-12-31T00:01:59"/>
    <x v="0"/>
    <s v="old_page"/>
    <x v="0"/>
  </r>
  <r>
    <n v="898377"/>
    <d v="1899-12-31T00:47:21"/>
    <x v="1"/>
    <s v="new_page"/>
    <x v="0"/>
  </r>
  <r>
    <n v="814462"/>
    <d v="1899-12-31T00:36:13"/>
    <x v="0"/>
    <s v="old_page"/>
    <x v="0"/>
  </r>
  <r>
    <n v="734799"/>
    <d v="1899-12-31T00:23:28"/>
    <x v="0"/>
    <s v="old_page"/>
    <x v="0"/>
  </r>
  <r>
    <n v="810693"/>
    <d v="1899-12-31T00:10:02"/>
    <x v="1"/>
    <s v="new_page"/>
    <x v="0"/>
  </r>
  <r>
    <n v="664222"/>
    <d v="1899-12-31T00:40:36"/>
    <x v="0"/>
    <s v="old_page"/>
    <x v="0"/>
  </r>
  <r>
    <n v="844866"/>
    <d v="1899-12-31T00:29:11"/>
    <x v="0"/>
    <s v="old_page"/>
    <x v="0"/>
  </r>
  <r>
    <n v="714598"/>
    <d v="1899-12-31T00:16:15"/>
    <x v="0"/>
    <s v="old_page"/>
    <x v="0"/>
  </r>
  <r>
    <n v="641519"/>
    <d v="1899-12-31T00:35:38"/>
    <x v="0"/>
    <s v="old_page"/>
    <x v="0"/>
  </r>
  <r>
    <n v="785739"/>
    <d v="1899-12-31T00:44:27"/>
    <x v="0"/>
    <s v="old_page"/>
    <x v="0"/>
  </r>
  <r>
    <n v="880968"/>
    <d v="1899-12-31T00:49:27"/>
    <x v="1"/>
    <s v="new_page"/>
    <x v="0"/>
  </r>
  <r>
    <n v="938810"/>
    <d v="1899-12-31T00:14:46"/>
    <x v="0"/>
    <s v="old_page"/>
    <x v="0"/>
  </r>
  <r>
    <n v="653351"/>
    <d v="1899-12-31T00:17:39"/>
    <x v="1"/>
    <s v="new_page"/>
    <x v="0"/>
  </r>
  <r>
    <n v="663607"/>
    <d v="1899-12-31T00:46:05"/>
    <x v="0"/>
    <s v="old_page"/>
    <x v="1"/>
  </r>
  <r>
    <n v="885800"/>
    <d v="1899-12-31T00:22:16"/>
    <x v="0"/>
    <s v="old_page"/>
    <x v="0"/>
  </r>
  <r>
    <n v="816729"/>
    <d v="1899-12-31T00:39:30"/>
    <x v="0"/>
    <s v="old_page"/>
    <x v="0"/>
  </r>
  <r>
    <n v="917697"/>
    <d v="1899-12-31T00:05:23"/>
    <x v="1"/>
    <s v="new_page"/>
    <x v="0"/>
  </r>
  <r>
    <n v="699819"/>
    <d v="1899-12-31T00:36:09"/>
    <x v="1"/>
    <s v="new_page"/>
    <x v="0"/>
  </r>
  <r>
    <n v="670000"/>
    <d v="1899-12-31T00:54:52"/>
    <x v="1"/>
    <s v="new_page"/>
    <x v="0"/>
  </r>
  <r>
    <n v="781019"/>
    <d v="1899-12-31T00:33:09"/>
    <x v="1"/>
    <s v="new_page"/>
    <x v="1"/>
  </r>
  <r>
    <n v="844587"/>
    <d v="1899-12-31T00:11:20"/>
    <x v="1"/>
    <s v="new_page"/>
    <x v="0"/>
  </r>
  <r>
    <n v="832639"/>
    <d v="1899-12-31T00:47:16"/>
    <x v="1"/>
    <s v="new_page"/>
    <x v="0"/>
  </r>
  <r>
    <n v="785288"/>
    <d v="1899-12-31T00:34:03"/>
    <x v="1"/>
    <s v="new_page"/>
    <x v="1"/>
  </r>
  <r>
    <n v="737139"/>
    <d v="1899-12-31T00:46:15"/>
    <x v="1"/>
    <s v="new_page"/>
    <x v="0"/>
  </r>
  <r>
    <n v="677195"/>
    <d v="1899-12-31T00:54:37"/>
    <x v="0"/>
    <s v="old_page"/>
    <x v="1"/>
  </r>
  <r>
    <n v="906098"/>
    <d v="1899-12-31T00:03:52"/>
    <x v="0"/>
    <s v="old_page"/>
    <x v="0"/>
  </r>
  <r>
    <n v="663065"/>
    <d v="1899-12-31T00:45:51"/>
    <x v="0"/>
    <s v="old_page"/>
    <x v="0"/>
  </r>
  <r>
    <n v="702432"/>
    <d v="1899-12-31T00:21:05"/>
    <x v="0"/>
    <s v="old_page"/>
    <x v="0"/>
  </r>
  <r>
    <n v="755643"/>
    <d v="1899-12-31T00:17:47"/>
    <x v="0"/>
    <s v="old_page"/>
    <x v="1"/>
  </r>
  <r>
    <n v="834963"/>
    <d v="1899-12-31T00:59:32"/>
    <x v="1"/>
    <s v="new_page"/>
    <x v="0"/>
  </r>
  <r>
    <n v="824998"/>
    <d v="1899-12-31T00:52:22"/>
    <x v="0"/>
    <s v="old_page"/>
    <x v="0"/>
  </r>
  <r>
    <n v="841112"/>
    <d v="1899-12-31T00:13:30"/>
    <x v="0"/>
    <s v="old_page"/>
    <x v="0"/>
  </r>
  <r>
    <n v="843657"/>
    <d v="1899-12-31T00:28:56"/>
    <x v="1"/>
    <s v="new_page"/>
    <x v="0"/>
  </r>
  <r>
    <n v="720340"/>
    <d v="1899-12-31T00:45:41"/>
    <x v="1"/>
    <s v="new_page"/>
    <x v="0"/>
  </r>
  <r>
    <n v="653842"/>
    <d v="1899-12-31T00:04:57"/>
    <x v="1"/>
    <s v="new_page"/>
    <x v="0"/>
  </r>
  <r>
    <n v="722797"/>
    <d v="1899-12-31T00:29:26"/>
    <x v="1"/>
    <s v="new_page"/>
    <x v="0"/>
  </r>
  <r>
    <n v="705616"/>
    <d v="1899-12-31T00:20:20"/>
    <x v="1"/>
    <s v="new_page"/>
    <x v="0"/>
  </r>
  <r>
    <n v="872008"/>
    <d v="1899-12-31T00:33:35"/>
    <x v="0"/>
    <s v="old_page"/>
    <x v="0"/>
  </r>
  <r>
    <n v="643790"/>
    <d v="1899-12-31T00:50:01"/>
    <x v="0"/>
    <s v="old_page"/>
    <x v="0"/>
  </r>
  <r>
    <n v="887458"/>
    <d v="1899-12-31T00:03:47"/>
    <x v="0"/>
    <s v="old_page"/>
    <x v="0"/>
  </r>
  <r>
    <n v="679648"/>
    <d v="1899-12-31T00:15:45"/>
    <x v="0"/>
    <s v="old_page"/>
    <x v="1"/>
  </r>
  <r>
    <n v="801153"/>
    <d v="1899-12-31T00:23:52"/>
    <x v="1"/>
    <s v="new_page"/>
    <x v="0"/>
  </r>
  <r>
    <n v="821648"/>
    <d v="1899-12-31T00:42:50"/>
    <x v="0"/>
    <s v="old_page"/>
    <x v="0"/>
  </r>
  <r>
    <n v="652427"/>
    <d v="1899-12-31T00:53:04"/>
    <x v="1"/>
    <s v="new_page"/>
    <x v="0"/>
  </r>
  <r>
    <n v="704503"/>
    <d v="1899-12-31T00:30:05"/>
    <x v="0"/>
    <s v="old_page"/>
    <x v="0"/>
  </r>
  <r>
    <n v="684757"/>
    <d v="1899-12-31T00:19:13"/>
    <x v="1"/>
    <s v="new_page"/>
    <x v="0"/>
  </r>
  <r>
    <n v="868447"/>
    <d v="1899-12-31T00:31:40"/>
    <x v="0"/>
    <s v="old_page"/>
    <x v="0"/>
  </r>
  <r>
    <n v="860015"/>
    <d v="1899-12-31T00:25:15"/>
    <x v="1"/>
    <s v="new_page"/>
    <x v="0"/>
  </r>
  <r>
    <n v="921563"/>
    <d v="1899-12-31T00:40:02"/>
    <x v="1"/>
    <s v="new_page"/>
    <x v="0"/>
  </r>
  <r>
    <n v="933475"/>
    <d v="1899-12-31T00:27:50"/>
    <x v="0"/>
    <s v="old_page"/>
    <x v="0"/>
  </r>
  <r>
    <n v="938571"/>
    <d v="1899-12-31T00:05:14"/>
    <x v="0"/>
    <s v="old_page"/>
    <x v="0"/>
  </r>
  <r>
    <n v="869104"/>
    <d v="1899-12-31T00:18:27"/>
    <x v="0"/>
    <s v="old_page"/>
    <x v="0"/>
  </r>
  <r>
    <n v="890930"/>
    <d v="1899-12-31T00:36:20"/>
    <x v="0"/>
    <s v="old_page"/>
    <x v="0"/>
  </r>
  <r>
    <n v="718567"/>
    <d v="1899-12-31T00:59:31"/>
    <x v="0"/>
    <s v="old_page"/>
    <x v="0"/>
  </r>
  <r>
    <n v="943214"/>
    <d v="1899-12-31T00:36:33"/>
    <x v="1"/>
    <s v="new_page"/>
    <x v="0"/>
  </r>
  <r>
    <n v="698206"/>
    <d v="1899-12-31T00:49:21"/>
    <x v="0"/>
    <s v="old_page"/>
    <x v="0"/>
  </r>
  <r>
    <n v="809008"/>
    <d v="1899-12-31T00:31:20"/>
    <x v="0"/>
    <s v="old_page"/>
    <x v="0"/>
  </r>
  <r>
    <n v="925200"/>
    <d v="1899-12-31T00:26:49"/>
    <x v="1"/>
    <s v="new_page"/>
    <x v="0"/>
  </r>
  <r>
    <n v="816124"/>
    <d v="1899-12-31T00:04:45"/>
    <x v="0"/>
    <s v="old_page"/>
    <x v="0"/>
  </r>
  <r>
    <n v="810679"/>
    <d v="1899-12-31T00:00:05"/>
    <x v="1"/>
    <s v="new_page"/>
    <x v="0"/>
  </r>
  <r>
    <n v="639420"/>
    <d v="1899-12-31T00:19:01"/>
    <x v="1"/>
    <s v="new_page"/>
    <x v="0"/>
  </r>
  <r>
    <n v="892476"/>
    <d v="1899-12-31T00:48:00"/>
    <x v="1"/>
    <s v="new_page"/>
    <x v="0"/>
  </r>
  <r>
    <n v="873223"/>
    <d v="1899-12-31T00:14:31"/>
    <x v="0"/>
    <s v="old_page"/>
    <x v="0"/>
  </r>
  <r>
    <n v="821320"/>
    <d v="1899-12-31T00:29:49"/>
    <x v="1"/>
    <s v="new_page"/>
    <x v="0"/>
  </r>
  <r>
    <n v="865576"/>
    <d v="1899-12-31T00:40:21"/>
    <x v="1"/>
    <s v="new_page"/>
    <x v="0"/>
  </r>
  <r>
    <n v="867382"/>
    <d v="1899-12-31T00:16:42"/>
    <x v="0"/>
    <s v="old_page"/>
    <x v="0"/>
  </r>
  <r>
    <n v="938312"/>
    <d v="1899-12-31T00:13:58"/>
    <x v="0"/>
    <s v="old_page"/>
    <x v="0"/>
  </r>
  <r>
    <n v="835537"/>
    <d v="1899-12-31T00:07:27"/>
    <x v="0"/>
    <s v="old_page"/>
    <x v="0"/>
  </r>
  <r>
    <n v="929716"/>
    <d v="1899-12-31T00:22:13"/>
    <x v="0"/>
    <s v="old_page"/>
    <x v="0"/>
  </r>
  <r>
    <n v="768611"/>
    <d v="1899-12-31T00:51:53"/>
    <x v="0"/>
    <s v="old_page"/>
    <x v="1"/>
  </r>
  <r>
    <n v="902663"/>
    <d v="1899-12-31T00:30:26"/>
    <x v="0"/>
    <s v="old_page"/>
    <x v="0"/>
  </r>
  <r>
    <n v="908410"/>
    <d v="1899-12-31T00:02:35"/>
    <x v="1"/>
    <s v="new_page"/>
    <x v="1"/>
  </r>
  <r>
    <n v="647987"/>
    <d v="1899-12-31T00:10:16"/>
    <x v="0"/>
    <s v="old_page"/>
    <x v="0"/>
  </r>
  <r>
    <n v="664440"/>
    <d v="1899-12-31T00:21:58"/>
    <x v="1"/>
    <s v="new_page"/>
    <x v="0"/>
  </r>
  <r>
    <n v="922575"/>
    <d v="1899-12-31T00:25:37"/>
    <x v="0"/>
    <s v="old_page"/>
    <x v="0"/>
  </r>
  <r>
    <n v="721440"/>
    <d v="1899-12-31T00:13:55"/>
    <x v="1"/>
    <s v="new_page"/>
    <x v="0"/>
  </r>
  <r>
    <n v="718875"/>
    <d v="1899-12-31T00:26:56"/>
    <x v="0"/>
    <s v="old_page"/>
    <x v="0"/>
  </r>
  <r>
    <n v="855113"/>
    <d v="1899-12-31T00:27:41"/>
    <x v="1"/>
    <s v="new_page"/>
    <x v="1"/>
  </r>
  <r>
    <n v="754180"/>
    <d v="1899-12-31T00:24:40"/>
    <x v="0"/>
    <s v="old_page"/>
    <x v="0"/>
  </r>
  <r>
    <n v="866069"/>
    <d v="1899-12-31T00:44:19"/>
    <x v="1"/>
    <s v="new_page"/>
    <x v="0"/>
  </r>
  <r>
    <n v="887769"/>
    <d v="1899-12-31T00:53:18"/>
    <x v="1"/>
    <s v="new_page"/>
    <x v="0"/>
  </r>
  <r>
    <n v="839481"/>
    <d v="1899-12-31T00:50:12"/>
    <x v="1"/>
    <s v="new_page"/>
    <x v="0"/>
  </r>
  <r>
    <n v="814466"/>
    <d v="1899-12-31T00:36:30"/>
    <x v="0"/>
    <s v="old_page"/>
    <x v="0"/>
  </r>
  <r>
    <n v="847801"/>
    <d v="1899-12-31T00:55:22"/>
    <x v="1"/>
    <s v="new_page"/>
    <x v="0"/>
  </r>
  <r>
    <n v="677423"/>
    <d v="1899-12-31T00:26:38"/>
    <x v="1"/>
    <s v="new_page"/>
    <x v="0"/>
  </r>
  <r>
    <n v="938745"/>
    <d v="1899-12-31T00:28:07"/>
    <x v="0"/>
    <s v="old_page"/>
    <x v="0"/>
  </r>
  <r>
    <n v="888434"/>
    <d v="1899-12-31T00:40:01"/>
    <x v="0"/>
    <s v="old_page"/>
    <x v="1"/>
  </r>
  <r>
    <n v="680997"/>
    <d v="1899-12-31T00:07:43"/>
    <x v="1"/>
    <s v="new_page"/>
    <x v="1"/>
  </r>
  <r>
    <n v="866604"/>
    <d v="1899-12-31T00:26:29"/>
    <x v="0"/>
    <s v="old_page"/>
    <x v="0"/>
  </r>
  <r>
    <n v="941680"/>
    <d v="1899-12-31T00:32:56"/>
    <x v="1"/>
    <s v="new_page"/>
    <x v="1"/>
  </r>
  <r>
    <n v="815521"/>
    <d v="1899-12-31T00:56:40"/>
    <x v="0"/>
    <s v="old_page"/>
    <x v="0"/>
  </r>
  <r>
    <n v="694092"/>
    <d v="1899-12-31T00:19:26"/>
    <x v="1"/>
    <s v="new_page"/>
    <x v="1"/>
  </r>
  <r>
    <n v="843658"/>
    <d v="1899-12-31T00:21:28"/>
    <x v="0"/>
    <s v="old_page"/>
    <x v="0"/>
  </r>
  <r>
    <n v="777417"/>
    <d v="1899-12-31T00:28:50"/>
    <x v="1"/>
    <s v="new_page"/>
    <x v="0"/>
  </r>
  <r>
    <n v="695450"/>
    <d v="1899-12-31T00:57:48"/>
    <x v="0"/>
    <s v="old_page"/>
    <x v="1"/>
  </r>
  <r>
    <n v="786740"/>
    <d v="1899-12-31T00:33:47"/>
    <x v="1"/>
    <s v="new_page"/>
    <x v="0"/>
  </r>
  <r>
    <n v="940151"/>
    <d v="1899-12-31T00:11:30"/>
    <x v="0"/>
    <s v="old_page"/>
    <x v="1"/>
  </r>
  <r>
    <n v="746292"/>
    <d v="1899-12-31T00:17:26"/>
    <x v="1"/>
    <s v="new_page"/>
    <x v="0"/>
  </r>
  <r>
    <n v="700871"/>
    <d v="1899-12-31T00:53:45"/>
    <x v="1"/>
    <s v="new_page"/>
    <x v="0"/>
  </r>
  <r>
    <n v="630156"/>
    <d v="1899-12-31T00:01:51"/>
    <x v="0"/>
    <s v="old_page"/>
    <x v="0"/>
  </r>
  <r>
    <n v="921928"/>
    <d v="1899-12-31T00:59:04"/>
    <x v="0"/>
    <s v="old_page"/>
    <x v="0"/>
  </r>
  <r>
    <n v="809631"/>
    <d v="1899-12-31T00:38:52"/>
    <x v="1"/>
    <s v="new_page"/>
    <x v="0"/>
  </r>
  <r>
    <n v="926734"/>
    <d v="1899-12-31T00:10:22"/>
    <x v="0"/>
    <s v="old_page"/>
    <x v="0"/>
  </r>
  <r>
    <n v="669242"/>
    <d v="1899-12-31T00:43:24"/>
    <x v="1"/>
    <s v="new_page"/>
    <x v="0"/>
  </r>
  <r>
    <n v="868385"/>
    <d v="1899-12-31T00:38:14"/>
    <x v="0"/>
    <s v="old_page"/>
    <x v="0"/>
  </r>
  <r>
    <n v="932874"/>
    <d v="1899-12-31T00:40:14"/>
    <x v="1"/>
    <s v="new_page"/>
    <x v="0"/>
  </r>
  <r>
    <n v="939560"/>
    <d v="1899-12-31T00:24:39"/>
    <x v="0"/>
    <s v="old_page"/>
    <x v="0"/>
  </r>
  <r>
    <n v="720010"/>
    <d v="1899-12-31T00:40:30"/>
    <x v="1"/>
    <s v="new_page"/>
    <x v="0"/>
  </r>
  <r>
    <n v="856148"/>
    <d v="1899-12-31T00:06:22"/>
    <x v="1"/>
    <s v="new_page"/>
    <x v="0"/>
  </r>
  <r>
    <n v="845687"/>
    <d v="1899-12-31T00:06:56"/>
    <x v="1"/>
    <s v="new_page"/>
    <x v="0"/>
  </r>
  <r>
    <n v="915492"/>
    <d v="1899-12-31T00:25:45"/>
    <x v="1"/>
    <s v="new_page"/>
    <x v="0"/>
  </r>
  <r>
    <n v="889643"/>
    <d v="1899-12-31T00:58:11"/>
    <x v="0"/>
    <s v="old_page"/>
    <x v="0"/>
  </r>
  <r>
    <n v="930223"/>
    <d v="1899-12-31T00:47:06"/>
    <x v="1"/>
    <s v="new_page"/>
    <x v="0"/>
  </r>
  <r>
    <n v="786436"/>
    <d v="1899-12-31T00:26:07"/>
    <x v="0"/>
    <s v="old_page"/>
    <x v="0"/>
  </r>
  <r>
    <n v="809570"/>
    <d v="1899-12-31T00:04:52"/>
    <x v="0"/>
    <s v="old_page"/>
    <x v="0"/>
  </r>
  <r>
    <n v="859969"/>
    <d v="1899-12-31T00:43:18"/>
    <x v="0"/>
    <s v="old_page"/>
    <x v="0"/>
  </r>
  <r>
    <n v="717766"/>
    <d v="1899-12-31T00:25:37"/>
    <x v="0"/>
    <s v="old_page"/>
    <x v="0"/>
  </r>
  <r>
    <n v="687652"/>
    <d v="1899-12-31T00:59:10"/>
    <x v="1"/>
    <s v="new_page"/>
    <x v="0"/>
  </r>
  <r>
    <n v="732246"/>
    <d v="1899-12-31T00:07:17"/>
    <x v="1"/>
    <s v="new_page"/>
    <x v="0"/>
  </r>
  <r>
    <n v="816990"/>
    <d v="1899-12-31T00:47:50"/>
    <x v="0"/>
    <s v="old_page"/>
    <x v="0"/>
  </r>
  <r>
    <n v="873321"/>
    <d v="1899-12-31T00:39:54"/>
    <x v="1"/>
    <s v="new_page"/>
    <x v="0"/>
  </r>
  <r>
    <n v="861227"/>
    <d v="1899-12-31T00:45:14"/>
    <x v="0"/>
    <s v="old_page"/>
    <x v="1"/>
  </r>
  <r>
    <n v="642674"/>
    <d v="1899-12-31T00:11:16"/>
    <x v="0"/>
    <s v="old_page"/>
    <x v="1"/>
  </r>
  <r>
    <n v="793381"/>
    <d v="1899-12-31T00:10:49"/>
    <x v="1"/>
    <s v="new_page"/>
    <x v="1"/>
  </r>
  <r>
    <n v="883847"/>
    <d v="1899-12-31T00:47:57"/>
    <x v="1"/>
    <s v="new_page"/>
    <x v="0"/>
  </r>
  <r>
    <n v="715768"/>
    <d v="1899-12-31T00:20:44"/>
    <x v="1"/>
    <s v="new_page"/>
    <x v="1"/>
  </r>
  <r>
    <n v="778957"/>
    <d v="1899-12-31T00:30:49"/>
    <x v="1"/>
    <s v="new_page"/>
    <x v="0"/>
  </r>
  <r>
    <n v="856329"/>
    <d v="1899-12-31T00:44:34"/>
    <x v="1"/>
    <s v="new_page"/>
    <x v="0"/>
  </r>
  <r>
    <n v="754526"/>
    <d v="1899-12-31T00:09:10"/>
    <x v="1"/>
    <s v="new_page"/>
    <x v="0"/>
  </r>
  <r>
    <n v="718217"/>
    <d v="1899-12-31T00:04:32"/>
    <x v="0"/>
    <s v="old_page"/>
    <x v="0"/>
  </r>
  <r>
    <n v="938404"/>
    <d v="1899-12-31T00:10:31"/>
    <x v="0"/>
    <s v="old_page"/>
    <x v="0"/>
  </r>
  <r>
    <n v="756329"/>
    <d v="1899-12-31T00:46:42"/>
    <x v="1"/>
    <s v="new_page"/>
    <x v="1"/>
  </r>
  <r>
    <n v="659255"/>
    <d v="1899-12-31T00:19:54"/>
    <x v="0"/>
    <s v="old_page"/>
    <x v="0"/>
  </r>
  <r>
    <n v="631430"/>
    <d v="1899-12-31T00:09:02"/>
    <x v="1"/>
    <s v="new_page"/>
    <x v="0"/>
  </r>
  <r>
    <n v="793322"/>
    <d v="1899-12-31T00:32:43"/>
    <x v="0"/>
    <s v="old_page"/>
    <x v="0"/>
  </r>
  <r>
    <n v="913827"/>
    <d v="1899-12-31T00:48:04"/>
    <x v="1"/>
    <s v="new_page"/>
    <x v="0"/>
  </r>
  <r>
    <n v="868297"/>
    <d v="1899-12-31T00:27:29"/>
    <x v="0"/>
    <s v="old_page"/>
    <x v="0"/>
  </r>
  <r>
    <n v="855739"/>
    <d v="1899-12-31T00:42:05"/>
    <x v="0"/>
    <s v="old_page"/>
    <x v="0"/>
  </r>
  <r>
    <n v="905460"/>
    <d v="1899-12-31T00:51:18"/>
    <x v="0"/>
    <s v="old_page"/>
    <x v="0"/>
  </r>
  <r>
    <n v="858609"/>
    <d v="1899-12-31T00:42:32"/>
    <x v="1"/>
    <s v="new_page"/>
    <x v="0"/>
  </r>
  <r>
    <n v="926471"/>
    <d v="1899-12-31T00:00:49"/>
    <x v="1"/>
    <s v="new_page"/>
    <x v="0"/>
  </r>
  <r>
    <n v="875333"/>
    <d v="1899-12-31T00:06:04"/>
    <x v="1"/>
    <s v="new_page"/>
    <x v="0"/>
  </r>
  <r>
    <n v="680957"/>
    <d v="1899-12-31T00:57:25"/>
    <x v="0"/>
    <s v="old_page"/>
    <x v="0"/>
  </r>
  <r>
    <n v="866945"/>
    <d v="1899-12-31T00:07:06"/>
    <x v="0"/>
    <s v="old_page"/>
    <x v="0"/>
  </r>
  <r>
    <n v="806403"/>
    <d v="1899-12-31T00:20:30"/>
    <x v="1"/>
    <s v="new_page"/>
    <x v="0"/>
  </r>
  <r>
    <n v="793715"/>
    <d v="1899-12-31T00:50:23"/>
    <x v="1"/>
    <s v="new_page"/>
    <x v="0"/>
  </r>
  <r>
    <n v="698517"/>
    <d v="1899-12-31T00:04:43"/>
    <x v="0"/>
    <s v="old_page"/>
    <x v="0"/>
  </r>
  <r>
    <n v="653987"/>
    <d v="1899-12-31T00:21:43"/>
    <x v="0"/>
    <s v="old_page"/>
    <x v="0"/>
  </r>
  <r>
    <n v="892636"/>
    <d v="1899-12-31T00:35:06"/>
    <x v="0"/>
    <s v="old_page"/>
    <x v="0"/>
  </r>
  <r>
    <n v="697276"/>
    <d v="1899-12-31T00:21:32"/>
    <x v="1"/>
    <s v="new_page"/>
    <x v="1"/>
  </r>
  <r>
    <n v="659363"/>
    <d v="1899-12-31T00:33:22"/>
    <x v="0"/>
    <s v="old_page"/>
    <x v="0"/>
  </r>
  <r>
    <n v="759383"/>
    <d v="1899-12-31T00:24:25"/>
    <x v="1"/>
    <s v="new_page"/>
    <x v="0"/>
  </r>
  <r>
    <n v="732914"/>
    <d v="1899-12-31T00:41:14"/>
    <x v="1"/>
    <s v="new_page"/>
    <x v="0"/>
  </r>
  <r>
    <n v="648487"/>
    <d v="1899-12-31T00:16:08"/>
    <x v="0"/>
    <s v="old_page"/>
    <x v="0"/>
  </r>
  <r>
    <n v="709499"/>
    <d v="1899-12-31T00:52:11"/>
    <x v="0"/>
    <s v="old_page"/>
    <x v="0"/>
  </r>
  <r>
    <n v="691762"/>
    <d v="1899-12-31T00:13:37"/>
    <x v="0"/>
    <s v="old_page"/>
    <x v="0"/>
  </r>
  <r>
    <n v="874358"/>
    <d v="1899-12-31T00:43:56"/>
    <x v="0"/>
    <s v="old_page"/>
    <x v="0"/>
  </r>
  <r>
    <n v="716490"/>
    <d v="1899-12-31T00:33:05"/>
    <x v="0"/>
    <s v="old_page"/>
    <x v="0"/>
  </r>
  <r>
    <n v="631068"/>
    <d v="1899-12-31T00:41:21"/>
    <x v="1"/>
    <s v="new_page"/>
    <x v="0"/>
  </r>
  <r>
    <n v="808745"/>
    <d v="1899-12-31T00:03:25"/>
    <x v="0"/>
    <s v="old_page"/>
    <x v="0"/>
  </r>
  <r>
    <n v="702607"/>
    <d v="1899-12-31T00:35:14"/>
    <x v="1"/>
    <s v="new_page"/>
    <x v="0"/>
  </r>
  <r>
    <n v="674496"/>
    <d v="1899-12-31T00:06:33"/>
    <x v="0"/>
    <s v="old_page"/>
    <x v="0"/>
  </r>
  <r>
    <n v="922957"/>
    <d v="1899-12-31T00:58:45"/>
    <x v="0"/>
    <s v="new_page"/>
    <x v="0"/>
  </r>
  <r>
    <n v="724052"/>
    <d v="1899-12-31T00:22:49"/>
    <x v="0"/>
    <s v="old_page"/>
    <x v="0"/>
  </r>
  <r>
    <n v="780636"/>
    <d v="1899-12-31T00:52:15"/>
    <x v="1"/>
    <s v="new_page"/>
    <x v="0"/>
  </r>
  <r>
    <n v="918189"/>
    <d v="1899-12-31T00:51:00"/>
    <x v="0"/>
    <s v="old_page"/>
    <x v="0"/>
  </r>
  <r>
    <n v="635662"/>
    <d v="1899-12-31T00:39:24"/>
    <x v="0"/>
    <s v="old_page"/>
    <x v="0"/>
  </r>
  <r>
    <n v="913062"/>
    <d v="1899-12-31T00:17:12"/>
    <x v="0"/>
    <s v="old_page"/>
    <x v="0"/>
  </r>
  <r>
    <n v="748954"/>
    <d v="1899-12-31T00:31:04"/>
    <x v="0"/>
    <s v="old_page"/>
    <x v="0"/>
  </r>
  <r>
    <n v="810979"/>
    <d v="1899-12-31T00:48:46"/>
    <x v="0"/>
    <s v="new_page"/>
    <x v="0"/>
  </r>
  <r>
    <n v="908899"/>
    <d v="1899-12-31T00:27:09"/>
    <x v="0"/>
    <s v="old_page"/>
    <x v="0"/>
  </r>
  <r>
    <n v="638376"/>
    <d v="1899-12-31T00:41:25"/>
    <x v="0"/>
    <s v="old_page"/>
    <x v="0"/>
  </r>
  <r>
    <n v="841284"/>
    <d v="1899-12-31T00:35:36"/>
    <x v="1"/>
    <s v="new_page"/>
    <x v="0"/>
  </r>
  <r>
    <n v="830689"/>
    <d v="1899-12-31T00:39:31"/>
    <x v="1"/>
    <s v="new_page"/>
    <x v="0"/>
  </r>
  <r>
    <n v="827416"/>
    <d v="1899-12-31T00:31:27"/>
    <x v="1"/>
    <s v="new_page"/>
    <x v="0"/>
  </r>
  <r>
    <n v="824894"/>
    <d v="1899-12-31T00:51:52"/>
    <x v="0"/>
    <s v="old_page"/>
    <x v="0"/>
  </r>
  <r>
    <n v="808807"/>
    <d v="1899-12-31T00:54:23"/>
    <x v="0"/>
    <s v="old_page"/>
    <x v="0"/>
  </r>
  <r>
    <n v="643935"/>
    <d v="1899-12-31T00:38:32"/>
    <x v="1"/>
    <s v="new_page"/>
    <x v="0"/>
  </r>
  <r>
    <n v="852972"/>
    <d v="1899-12-31T00:15:01"/>
    <x v="0"/>
    <s v="old_page"/>
    <x v="0"/>
  </r>
  <r>
    <n v="910389"/>
    <d v="1899-12-31T00:44:10"/>
    <x v="0"/>
    <s v="old_page"/>
    <x v="1"/>
  </r>
  <r>
    <n v="902935"/>
    <d v="1899-12-31T00:28:04"/>
    <x v="0"/>
    <s v="old_page"/>
    <x v="1"/>
  </r>
  <r>
    <n v="793418"/>
    <d v="1899-12-31T00:33:04"/>
    <x v="0"/>
    <s v="old_page"/>
    <x v="0"/>
  </r>
  <r>
    <n v="832684"/>
    <d v="1899-12-31T00:15:41"/>
    <x v="0"/>
    <s v="old_page"/>
    <x v="0"/>
  </r>
  <r>
    <n v="666026"/>
    <d v="1899-12-31T00:02:53"/>
    <x v="1"/>
    <s v="new_page"/>
    <x v="0"/>
  </r>
  <r>
    <n v="668731"/>
    <d v="1899-12-31T00:42:33"/>
    <x v="0"/>
    <s v="old_page"/>
    <x v="0"/>
  </r>
  <r>
    <n v="845560"/>
    <d v="1899-12-31T00:20:32"/>
    <x v="0"/>
    <s v="old_page"/>
    <x v="0"/>
  </r>
  <r>
    <n v="836616"/>
    <d v="1899-12-31T00:49:09"/>
    <x v="0"/>
    <s v="old_page"/>
    <x v="0"/>
  </r>
  <r>
    <n v="875981"/>
    <d v="1899-12-31T00:52:48"/>
    <x v="0"/>
    <s v="old_page"/>
    <x v="0"/>
  </r>
  <r>
    <n v="678629"/>
    <d v="1899-12-31T00:45:18"/>
    <x v="0"/>
    <s v="old_page"/>
    <x v="1"/>
  </r>
  <r>
    <n v="887459"/>
    <d v="1899-12-31T00:15:05"/>
    <x v="1"/>
    <s v="new_page"/>
    <x v="0"/>
  </r>
  <r>
    <n v="929753"/>
    <d v="1899-12-31T00:12:30"/>
    <x v="1"/>
    <s v="new_page"/>
    <x v="0"/>
  </r>
  <r>
    <n v="845572"/>
    <d v="1899-12-31T00:23:21"/>
    <x v="1"/>
    <s v="new_page"/>
    <x v="0"/>
  </r>
  <r>
    <n v="764955"/>
    <d v="1899-12-31T00:23:30"/>
    <x v="1"/>
    <s v="new_page"/>
    <x v="0"/>
  </r>
  <r>
    <n v="893630"/>
    <d v="1899-12-31T00:20:39"/>
    <x v="1"/>
    <s v="new_page"/>
    <x v="0"/>
  </r>
  <r>
    <n v="801944"/>
    <d v="1899-12-31T00:58:41"/>
    <x v="0"/>
    <s v="old_page"/>
    <x v="0"/>
  </r>
  <r>
    <n v="757367"/>
    <d v="1899-12-31T00:59:50"/>
    <x v="0"/>
    <s v="old_page"/>
    <x v="0"/>
  </r>
  <r>
    <n v="780322"/>
    <d v="1899-12-31T00:00:38"/>
    <x v="1"/>
    <s v="new_page"/>
    <x v="0"/>
  </r>
  <r>
    <n v="840987"/>
    <d v="1899-12-31T00:43:00"/>
    <x v="0"/>
    <s v="old_page"/>
    <x v="1"/>
  </r>
  <r>
    <n v="892422"/>
    <d v="1899-12-31T00:58:40"/>
    <x v="0"/>
    <s v="old_page"/>
    <x v="0"/>
  </r>
  <r>
    <n v="861606"/>
    <d v="1899-12-31T00:39:51"/>
    <x v="1"/>
    <s v="new_page"/>
    <x v="0"/>
  </r>
  <r>
    <n v="941976"/>
    <d v="1899-12-31T00:54:52"/>
    <x v="1"/>
    <s v="new_page"/>
    <x v="0"/>
  </r>
  <r>
    <n v="726173"/>
    <d v="1899-12-31T00:49:41"/>
    <x v="0"/>
    <s v="old_page"/>
    <x v="0"/>
  </r>
  <r>
    <n v="725276"/>
    <d v="1899-12-31T00:24:37"/>
    <x v="0"/>
    <s v="old_page"/>
    <x v="0"/>
  </r>
  <r>
    <n v="944534"/>
    <d v="1899-12-31T00:21:26"/>
    <x v="1"/>
    <s v="new_page"/>
    <x v="0"/>
  </r>
  <r>
    <n v="855291"/>
    <d v="1899-12-31T00:24:15"/>
    <x v="1"/>
    <s v="new_page"/>
    <x v="0"/>
  </r>
  <r>
    <n v="682179"/>
    <d v="1899-12-31T00:13:52"/>
    <x v="0"/>
    <s v="old_page"/>
    <x v="0"/>
  </r>
  <r>
    <n v="823057"/>
    <d v="1899-12-31T00:55:01"/>
    <x v="1"/>
    <s v="new_page"/>
    <x v="0"/>
  </r>
  <r>
    <n v="689596"/>
    <d v="1899-12-31T00:35:45"/>
    <x v="0"/>
    <s v="old_page"/>
    <x v="0"/>
  </r>
  <r>
    <n v="784366"/>
    <d v="1899-12-31T00:22:55"/>
    <x v="1"/>
    <s v="new_page"/>
    <x v="0"/>
  </r>
  <r>
    <n v="882508"/>
    <d v="1899-12-31T00:14:47"/>
    <x v="0"/>
    <s v="old_page"/>
    <x v="0"/>
  </r>
  <r>
    <n v="922846"/>
    <d v="1899-12-31T00:48:05"/>
    <x v="1"/>
    <s v="new_page"/>
    <x v="0"/>
  </r>
  <r>
    <n v="812988"/>
    <d v="1899-12-31T00:24:45"/>
    <x v="0"/>
    <s v="old_page"/>
    <x v="0"/>
  </r>
  <r>
    <n v="701405"/>
    <d v="1899-12-31T00:34:12"/>
    <x v="0"/>
    <s v="old_page"/>
    <x v="0"/>
  </r>
  <r>
    <n v="714335"/>
    <d v="1899-12-31T00:58:38"/>
    <x v="1"/>
    <s v="new_page"/>
    <x v="0"/>
  </r>
  <r>
    <n v="920185"/>
    <d v="1899-12-31T00:21:03"/>
    <x v="0"/>
    <s v="old_page"/>
    <x v="0"/>
  </r>
  <r>
    <n v="686483"/>
    <d v="1899-12-31T00:23:20"/>
    <x v="0"/>
    <s v="old_page"/>
    <x v="0"/>
  </r>
  <r>
    <n v="780510"/>
    <d v="1899-12-31T00:09:37"/>
    <x v="1"/>
    <s v="new_page"/>
    <x v="0"/>
  </r>
  <r>
    <n v="891775"/>
    <d v="1899-12-31T00:25:47"/>
    <x v="1"/>
    <s v="new_page"/>
    <x v="0"/>
  </r>
  <r>
    <n v="889110"/>
    <d v="1899-12-31T00:14:07"/>
    <x v="0"/>
    <s v="old_page"/>
    <x v="1"/>
  </r>
  <r>
    <n v="686568"/>
    <d v="1899-12-31T00:13:47"/>
    <x v="1"/>
    <s v="new_page"/>
    <x v="0"/>
  </r>
  <r>
    <n v="932736"/>
    <d v="1899-12-31T00:19:50"/>
    <x v="0"/>
    <s v="old_page"/>
    <x v="0"/>
  </r>
  <r>
    <n v="760677"/>
    <d v="1899-12-31T00:38:57"/>
    <x v="1"/>
    <s v="new_page"/>
    <x v="1"/>
  </r>
  <r>
    <n v="938801"/>
    <d v="1899-12-31T00:20:59"/>
    <x v="1"/>
    <s v="new_page"/>
    <x v="0"/>
  </r>
  <r>
    <n v="898101"/>
    <d v="1899-12-31T00:41:38"/>
    <x v="0"/>
    <s v="old_page"/>
    <x v="0"/>
  </r>
  <r>
    <n v="742445"/>
    <d v="1899-12-31T00:39:50"/>
    <x v="1"/>
    <s v="new_page"/>
    <x v="1"/>
  </r>
  <r>
    <n v="807415"/>
    <d v="1899-12-31T00:44:44"/>
    <x v="0"/>
    <s v="old_page"/>
    <x v="0"/>
  </r>
  <r>
    <n v="870080"/>
    <d v="1899-12-31T00:19:51"/>
    <x v="1"/>
    <s v="new_page"/>
    <x v="0"/>
  </r>
  <r>
    <n v="841022"/>
    <d v="1899-12-31T00:08:59"/>
    <x v="0"/>
    <s v="old_page"/>
    <x v="0"/>
  </r>
  <r>
    <n v="906059"/>
    <d v="1899-12-31T00:54:20"/>
    <x v="1"/>
    <s v="new_page"/>
    <x v="0"/>
  </r>
  <r>
    <n v="901129"/>
    <d v="1899-12-31T00:03:48"/>
    <x v="0"/>
    <s v="old_page"/>
    <x v="0"/>
  </r>
  <r>
    <n v="773088"/>
    <d v="1899-12-31T00:42:13"/>
    <x v="0"/>
    <s v="old_page"/>
    <x v="1"/>
  </r>
  <r>
    <n v="851101"/>
    <d v="1899-12-31T00:04:43"/>
    <x v="1"/>
    <s v="new_page"/>
    <x v="0"/>
  </r>
  <r>
    <n v="745146"/>
    <d v="1899-12-31T00:04:46"/>
    <x v="0"/>
    <s v="old_page"/>
    <x v="0"/>
  </r>
  <r>
    <n v="914912"/>
    <d v="1899-12-31T00:28:16"/>
    <x v="0"/>
    <s v="old_page"/>
    <x v="0"/>
  </r>
  <r>
    <n v="836645"/>
    <d v="1899-12-31T00:22:00"/>
    <x v="0"/>
    <s v="old_page"/>
    <x v="1"/>
  </r>
  <r>
    <n v="716462"/>
    <d v="1899-12-31T00:06:22"/>
    <x v="0"/>
    <s v="old_page"/>
    <x v="0"/>
  </r>
  <r>
    <n v="646263"/>
    <d v="1899-12-31T00:24:17"/>
    <x v="1"/>
    <s v="new_page"/>
    <x v="0"/>
  </r>
  <r>
    <n v="881206"/>
    <d v="1899-12-31T00:40:37"/>
    <x v="1"/>
    <s v="new_page"/>
    <x v="0"/>
  </r>
  <r>
    <n v="761879"/>
    <d v="1899-12-31T00:26:41"/>
    <x v="0"/>
    <s v="old_page"/>
    <x v="0"/>
  </r>
  <r>
    <n v="723674"/>
    <d v="1899-12-31T00:17:38"/>
    <x v="1"/>
    <s v="new_page"/>
    <x v="0"/>
  </r>
  <r>
    <n v="705573"/>
    <d v="1899-12-31T00:27:31"/>
    <x v="1"/>
    <s v="new_page"/>
    <x v="1"/>
  </r>
  <r>
    <n v="676063"/>
    <d v="1899-12-31T00:16:35"/>
    <x v="0"/>
    <s v="old_page"/>
    <x v="0"/>
  </r>
  <r>
    <n v="867464"/>
    <d v="1899-12-31T00:50:53"/>
    <x v="0"/>
    <s v="old_page"/>
    <x v="0"/>
  </r>
  <r>
    <n v="667054"/>
    <d v="1899-12-31T00:34:43"/>
    <x v="1"/>
    <s v="new_page"/>
    <x v="0"/>
  </r>
  <r>
    <n v="717521"/>
    <d v="1899-12-31T00:25:00"/>
    <x v="0"/>
    <s v="old_page"/>
    <x v="0"/>
  </r>
  <r>
    <n v="876543"/>
    <d v="1899-12-31T00:38:03"/>
    <x v="1"/>
    <s v="new_page"/>
    <x v="0"/>
  </r>
  <r>
    <n v="894760"/>
    <d v="1899-12-31T00:11:24"/>
    <x v="0"/>
    <s v="old_page"/>
    <x v="0"/>
  </r>
  <r>
    <n v="690976"/>
    <d v="1899-12-31T00:29:55"/>
    <x v="0"/>
    <s v="old_page"/>
    <x v="0"/>
  </r>
  <r>
    <n v="759070"/>
    <d v="1899-12-31T00:44:36"/>
    <x v="1"/>
    <s v="new_page"/>
    <x v="0"/>
  </r>
  <r>
    <n v="734699"/>
    <d v="1899-12-31T00:03:44"/>
    <x v="1"/>
    <s v="new_page"/>
    <x v="0"/>
  </r>
  <r>
    <n v="681433"/>
    <d v="1899-12-31T00:16:48"/>
    <x v="1"/>
    <s v="new_page"/>
    <x v="1"/>
  </r>
  <r>
    <n v="945460"/>
    <d v="1899-12-31T00:22:36"/>
    <x v="1"/>
    <s v="new_page"/>
    <x v="1"/>
  </r>
  <r>
    <n v="894033"/>
    <d v="1899-12-31T00:31:33"/>
    <x v="0"/>
    <s v="old_page"/>
    <x v="0"/>
  </r>
  <r>
    <n v="653644"/>
    <d v="1899-12-31T00:41:06"/>
    <x v="0"/>
    <s v="old_page"/>
    <x v="0"/>
  </r>
  <r>
    <n v="865055"/>
    <d v="1899-12-31T00:08:22"/>
    <x v="0"/>
    <s v="old_page"/>
    <x v="0"/>
  </r>
  <r>
    <n v="676278"/>
    <d v="1899-12-31T00:33:16"/>
    <x v="1"/>
    <s v="new_page"/>
    <x v="0"/>
  </r>
  <r>
    <n v="911980"/>
    <d v="1899-12-31T00:18:04"/>
    <x v="0"/>
    <s v="old_page"/>
    <x v="1"/>
  </r>
  <r>
    <n v="860643"/>
    <d v="1899-12-31T00:26:21"/>
    <x v="1"/>
    <s v="new_page"/>
    <x v="0"/>
  </r>
  <r>
    <n v="667000"/>
    <d v="1899-12-31T00:53:44"/>
    <x v="0"/>
    <s v="old_page"/>
    <x v="0"/>
  </r>
  <r>
    <n v="895661"/>
    <d v="1899-12-31T00:42:09"/>
    <x v="0"/>
    <s v="old_page"/>
    <x v="0"/>
  </r>
  <r>
    <n v="903132"/>
    <d v="1899-12-31T00:29:41"/>
    <x v="0"/>
    <s v="old_page"/>
    <x v="0"/>
  </r>
  <r>
    <n v="890000"/>
    <d v="1899-12-31T00:17:22"/>
    <x v="1"/>
    <s v="new_page"/>
    <x v="0"/>
  </r>
  <r>
    <n v="683419"/>
    <d v="1899-12-31T00:45:46"/>
    <x v="0"/>
    <s v="old_page"/>
    <x v="1"/>
  </r>
  <r>
    <n v="879787"/>
    <d v="1899-12-31T00:24:18"/>
    <x v="1"/>
    <s v="new_page"/>
    <x v="0"/>
  </r>
  <r>
    <n v="906914"/>
    <d v="1899-12-31T00:05:13"/>
    <x v="0"/>
    <s v="old_page"/>
    <x v="0"/>
  </r>
  <r>
    <n v="919699"/>
    <d v="1899-12-31T00:03:13"/>
    <x v="0"/>
    <s v="old_page"/>
    <x v="0"/>
  </r>
  <r>
    <n v="846187"/>
    <d v="1899-12-31T00:28:39"/>
    <x v="1"/>
    <s v="new_page"/>
    <x v="0"/>
  </r>
  <r>
    <n v="803993"/>
    <d v="1899-12-31T00:00:52"/>
    <x v="0"/>
    <s v="old_page"/>
    <x v="1"/>
  </r>
  <r>
    <n v="824925"/>
    <d v="1899-12-31T00:40:50"/>
    <x v="0"/>
    <s v="old_page"/>
    <x v="1"/>
  </r>
  <r>
    <n v="748634"/>
    <d v="1899-12-31T00:52:30"/>
    <x v="0"/>
    <s v="old_page"/>
    <x v="0"/>
  </r>
  <r>
    <n v="703882"/>
    <d v="1899-12-31T00:16:08"/>
    <x v="0"/>
    <s v="old_page"/>
    <x v="0"/>
  </r>
  <r>
    <n v="861600"/>
    <d v="1899-12-31T00:46:12"/>
    <x v="1"/>
    <s v="new_page"/>
    <x v="0"/>
  </r>
  <r>
    <n v="761129"/>
    <d v="1899-12-31T00:09:54"/>
    <x v="0"/>
    <s v="old_page"/>
    <x v="0"/>
  </r>
  <r>
    <n v="891944"/>
    <d v="1899-12-31T00:25:34"/>
    <x v="0"/>
    <s v="old_page"/>
    <x v="0"/>
  </r>
  <r>
    <n v="720925"/>
    <d v="1899-12-31T00:05:50"/>
    <x v="0"/>
    <s v="old_page"/>
    <x v="1"/>
  </r>
  <r>
    <n v="799709"/>
    <d v="1899-12-31T00:44:00"/>
    <x v="0"/>
    <s v="old_page"/>
    <x v="0"/>
  </r>
  <r>
    <n v="710981"/>
    <d v="1899-12-31T00:44:01"/>
    <x v="1"/>
    <s v="new_page"/>
    <x v="0"/>
  </r>
  <r>
    <n v="684536"/>
    <d v="1899-12-31T00:46:46"/>
    <x v="1"/>
    <s v="new_page"/>
    <x v="0"/>
  </r>
  <r>
    <n v="821731"/>
    <d v="1899-12-31T00:00:43"/>
    <x v="1"/>
    <s v="new_page"/>
    <x v="0"/>
  </r>
  <r>
    <n v="680810"/>
    <d v="1899-12-31T00:37:03"/>
    <x v="1"/>
    <s v="new_page"/>
    <x v="0"/>
  </r>
  <r>
    <n v="713990"/>
    <d v="1899-12-31T00:07:54"/>
    <x v="1"/>
    <s v="new_page"/>
    <x v="0"/>
  </r>
  <r>
    <n v="640195"/>
    <d v="1899-12-31T00:48:58"/>
    <x v="1"/>
    <s v="new_page"/>
    <x v="0"/>
  </r>
  <r>
    <n v="793984"/>
    <d v="1899-12-31T00:49:01"/>
    <x v="1"/>
    <s v="new_page"/>
    <x v="0"/>
  </r>
  <r>
    <n v="875902"/>
    <d v="1899-12-31T00:03:22"/>
    <x v="1"/>
    <s v="new_page"/>
    <x v="1"/>
  </r>
  <r>
    <n v="764186"/>
    <d v="1899-12-31T00:38:35"/>
    <x v="0"/>
    <s v="old_page"/>
    <x v="0"/>
  </r>
  <r>
    <n v="698714"/>
    <d v="1899-12-31T00:24:42"/>
    <x v="0"/>
    <s v="old_page"/>
    <x v="1"/>
  </r>
  <r>
    <n v="909842"/>
    <d v="1899-12-31T00:05:22"/>
    <x v="1"/>
    <s v="new_page"/>
    <x v="0"/>
  </r>
  <r>
    <n v="915302"/>
    <d v="1899-12-31T00:00:16"/>
    <x v="0"/>
    <s v="old_page"/>
    <x v="1"/>
  </r>
  <r>
    <n v="895541"/>
    <d v="1899-12-31T00:36:40"/>
    <x v="0"/>
    <s v="old_page"/>
    <x v="0"/>
  </r>
  <r>
    <n v="643654"/>
    <d v="1899-12-31T00:40:30"/>
    <x v="1"/>
    <s v="new_page"/>
    <x v="0"/>
  </r>
  <r>
    <n v="754792"/>
    <d v="1899-12-31T00:26:47"/>
    <x v="1"/>
    <s v="new_page"/>
    <x v="0"/>
  </r>
  <r>
    <n v="810485"/>
    <d v="1899-12-31T00:09:32"/>
    <x v="0"/>
    <s v="old_page"/>
    <x v="0"/>
  </r>
  <r>
    <n v="718775"/>
    <d v="1899-12-31T00:06:08"/>
    <x v="0"/>
    <s v="old_page"/>
    <x v="0"/>
  </r>
  <r>
    <n v="663420"/>
    <d v="1899-12-31T00:10:48"/>
    <x v="1"/>
    <s v="new_page"/>
    <x v="1"/>
  </r>
  <r>
    <n v="940174"/>
    <d v="1899-12-31T00:37:27"/>
    <x v="1"/>
    <s v="new_page"/>
    <x v="0"/>
  </r>
  <r>
    <n v="884104"/>
    <d v="1899-12-31T00:12:17"/>
    <x v="0"/>
    <s v="old_page"/>
    <x v="0"/>
  </r>
  <r>
    <n v="804868"/>
    <d v="1899-12-31T00:12:11"/>
    <x v="0"/>
    <s v="old_page"/>
    <x v="0"/>
  </r>
  <r>
    <n v="682828"/>
    <d v="1899-12-31T00:18:32"/>
    <x v="0"/>
    <s v="old_page"/>
    <x v="0"/>
  </r>
  <r>
    <n v="773498"/>
    <d v="1899-12-31T00:09:25"/>
    <x v="1"/>
    <s v="new_page"/>
    <x v="0"/>
  </r>
  <r>
    <n v="864674"/>
    <d v="1899-12-31T00:45:24"/>
    <x v="0"/>
    <s v="old_page"/>
    <x v="0"/>
  </r>
  <r>
    <n v="830450"/>
    <d v="1899-12-31T00:50:16"/>
    <x v="1"/>
    <s v="new_page"/>
    <x v="0"/>
  </r>
  <r>
    <n v="831363"/>
    <d v="1899-12-31T00:48:59"/>
    <x v="1"/>
    <s v="new_page"/>
    <x v="0"/>
  </r>
  <r>
    <n v="784328"/>
    <d v="1899-12-31T00:15:33"/>
    <x v="1"/>
    <s v="new_page"/>
    <x v="0"/>
  </r>
  <r>
    <n v="779702"/>
    <d v="1899-12-31T00:50:55"/>
    <x v="1"/>
    <s v="new_page"/>
    <x v="0"/>
  </r>
  <r>
    <n v="875271"/>
    <d v="1899-12-31T00:06:43"/>
    <x v="0"/>
    <s v="old_page"/>
    <x v="0"/>
  </r>
  <r>
    <n v="719172"/>
    <d v="1899-12-31T00:02:50"/>
    <x v="0"/>
    <s v="old_page"/>
    <x v="0"/>
  </r>
  <r>
    <n v="745821"/>
    <d v="1899-12-31T00:32:28"/>
    <x v="1"/>
    <s v="new_page"/>
    <x v="0"/>
  </r>
  <r>
    <n v="762910"/>
    <d v="1899-12-31T00:25:37"/>
    <x v="0"/>
    <s v="old_page"/>
    <x v="0"/>
  </r>
  <r>
    <n v="924860"/>
    <d v="1899-12-31T00:53:16"/>
    <x v="1"/>
    <s v="new_page"/>
    <x v="0"/>
  </r>
  <r>
    <n v="807517"/>
    <d v="1899-12-31T00:07:40"/>
    <x v="0"/>
    <s v="new_page"/>
    <x v="0"/>
  </r>
  <r>
    <n v="834980"/>
    <d v="1899-12-31T00:16:02"/>
    <x v="0"/>
    <s v="old_page"/>
    <x v="0"/>
  </r>
  <r>
    <n v="769231"/>
    <d v="1899-12-31T00:16:20"/>
    <x v="0"/>
    <s v="old_page"/>
    <x v="0"/>
  </r>
  <r>
    <n v="911356"/>
    <d v="1899-12-31T00:44:54"/>
    <x v="0"/>
    <s v="old_page"/>
    <x v="0"/>
  </r>
  <r>
    <n v="887193"/>
    <d v="1899-12-31T00:16:14"/>
    <x v="1"/>
    <s v="new_page"/>
    <x v="0"/>
  </r>
  <r>
    <n v="723398"/>
    <d v="1899-12-31T00:11:11"/>
    <x v="0"/>
    <s v="old_page"/>
    <x v="0"/>
  </r>
  <r>
    <n v="657453"/>
    <d v="1899-12-31T00:36:10"/>
    <x v="0"/>
    <s v="old_page"/>
    <x v="0"/>
  </r>
  <r>
    <n v="738183"/>
    <d v="1899-12-31T00:12:10"/>
    <x v="1"/>
    <s v="new_page"/>
    <x v="0"/>
  </r>
  <r>
    <n v="839555"/>
    <d v="1899-12-31T00:05:10"/>
    <x v="0"/>
    <s v="old_page"/>
    <x v="0"/>
  </r>
  <r>
    <n v="840504"/>
    <d v="1899-12-31T00:47:44"/>
    <x v="1"/>
    <s v="new_page"/>
    <x v="1"/>
  </r>
  <r>
    <n v="909264"/>
    <d v="1899-12-31T00:17:18"/>
    <x v="1"/>
    <s v="new_page"/>
    <x v="0"/>
  </r>
  <r>
    <n v="677192"/>
    <d v="1899-12-31T00:31:25"/>
    <x v="0"/>
    <s v="old_page"/>
    <x v="0"/>
  </r>
  <r>
    <n v="811052"/>
    <d v="1899-12-31T00:16:58"/>
    <x v="1"/>
    <s v="new_page"/>
    <x v="0"/>
  </r>
  <r>
    <n v="747373"/>
    <d v="1899-12-31T00:03:39"/>
    <x v="1"/>
    <s v="new_page"/>
    <x v="0"/>
  </r>
  <r>
    <n v="780466"/>
    <d v="1899-12-31T00:57:44"/>
    <x v="1"/>
    <s v="new_page"/>
    <x v="0"/>
  </r>
  <r>
    <n v="838948"/>
    <d v="1899-12-31T00:17:23"/>
    <x v="1"/>
    <s v="new_page"/>
    <x v="0"/>
  </r>
  <r>
    <n v="649424"/>
    <d v="1899-12-31T00:58:47"/>
    <x v="1"/>
    <s v="new_page"/>
    <x v="1"/>
  </r>
  <r>
    <n v="632517"/>
    <d v="1899-12-31T00:10:38"/>
    <x v="0"/>
    <s v="old_page"/>
    <x v="0"/>
  </r>
  <r>
    <n v="928537"/>
    <d v="1899-12-31T00:24:25"/>
    <x v="0"/>
    <s v="old_page"/>
    <x v="0"/>
  </r>
  <r>
    <n v="847988"/>
    <d v="1899-12-31T00:28:43"/>
    <x v="0"/>
    <s v="old_page"/>
    <x v="0"/>
  </r>
  <r>
    <n v="873841"/>
    <d v="1899-12-31T00:39:36"/>
    <x v="0"/>
    <s v="old_page"/>
    <x v="0"/>
  </r>
  <r>
    <n v="883121"/>
    <d v="1899-12-31T00:14:50"/>
    <x v="1"/>
    <s v="new_page"/>
    <x v="1"/>
  </r>
  <r>
    <n v="763806"/>
    <d v="1899-12-31T00:54:50"/>
    <x v="0"/>
    <s v="old_page"/>
    <x v="0"/>
  </r>
  <r>
    <n v="792369"/>
    <d v="1899-12-31T00:36:41"/>
    <x v="0"/>
    <s v="old_page"/>
    <x v="0"/>
  </r>
  <r>
    <n v="922235"/>
    <d v="1899-12-31T00:34:50"/>
    <x v="1"/>
    <s v="new_page"/>
    <x v="0"/>
  </r>
  <r>
    <n v="845773"/>
    <d v="1899-12-31T00:47:00"/>
    <x v="0"/>
    <s v="old_page"/>
    <x v="1"/>
  </r>
  <r>
    <n v="690995"/>
    <d v="1899-12-31T00:35:25"/>
    <x v="0"/>
    <s v="old_page"/>
    <x v="0"/>
  </r>
  <r>
    <n v="754103"/>
    <d v="1899-12-31T00:48:42"/>
    <x v="0"/>
    <s v="old_page"/>
    <x v="0"/>
  </r>
  <r>
    <n v="942851"/>
    <d v="1899-12-31T00:08:16"/>
    <x v="0"/>
    <s v="old_page"/>
    <x v="0"/>
  </r>
  <r>
    <n v="706167"/>
    <d v="1899-12-31T00:41:16"/>
    <x v="1"/>
    <s v="new_page"/>
    <x v="1"/>
  </r>
  <r>
    <n v="821248"/>
    <d v="1899-12-31T00:17:49"/>
    <x v="1"/>
    <s v="new_page"/>
    <x v="0"/>
  </r>
  <r>
    <n v="695438"/>
    <d v="1899-12-31T00:45:39"/>
    <x v="1"/>
    <s v="new_page"/>
    <x v="0"/>
  </r>
  <r>
    <n v="766338"/>
    <d v="1899-12-31T00:47:20"/>
    <x v="1"/>
    <s v="new_page"/>
    <x v="0"/>
  </r>
  <r>
    <n v="776069"/>
    <d v="1899-12-31T00:45:06"/>
    <x v="1"/>
    <s v="new_page"/>
    <x v="1"/>
  </r>
  <r>
    <n v="667338"/>
    <d v="1899-12-31T00:34:10"/>
    <x v="1"/>
    <s v="new_page"/>
    <x v="0"/>
  </r>
  <r>
    <n v="655630"/>
    <d v="1899-12-31T00:58:59"/>
    <x v="0"/>
    <s v="old_page"/>
    <x v="0"/>
  </r>
  <r>
    <n v="894728"/>
    <d v="1899-12-31T00:50:20"/>
    <x v="1"/>
    <s v="new_page"/>
    <x v="0"/>
  </r>
  <r>
    <n v="742512"/>
    <d v="1899-12-31T00:31:42"/>
    <x v="0"/>
    <s v="old_page"/>
    <x v="0"/>
  </r>
  <r>
    <n v="916717"/>
    <d v="1899-12-31T00:16:58"/>
    <x v="1"/>
    <s v="new_page"/>
    <x v="1"/>
  </r>
  <r>
    <n v="821572"/>
    <d v="1899-12-31T00:30:20"/>
    <x v="0"/>
    <s v="old_page"/>
    <x v="0"/>
  </r>
  <r>
    <n v="867038"/>
    <d v="1899-12-31T00:08:10"/>
    <x v="1"/>
    <s v="new_page"/>
    <x v="0"/>
  </r>
  <r>
    <n v="702659"/>
    <d v="1899-12-31T00:53:49"/>
    <x v="1"/>
    <s v="new_page"/>
    <x v="0"/>
  </r>
  <r>
    <n v="945736"/>
    <d v="1899-12-31T00:45:54"/>
    <x v="0"/>
    <s v="old_page"/>
    <x v="1"/>
  </r>
  <r>
    <n v="844630"/>
    <d v="1899-12-31T00:31:46"/>
    <x v="0"/>
    <s v="old_page"/>
    <x v="0"/>
  </r>
  <r>
    <n v="681776"/>
    <d v="1899-12-31T00:10:19"/>
    <x v="1"/>
    <s v="new_page"/>
    <x v="0"/>
  </r>
  <r>
    <n v="816602"/>
    <d v="1899-12-31T00:17:34"/>
    <x v="1"/>
    <s v="new_page"/>
    <x v="0"/>
  </r>
  <r>
    <n v="712489"/>
    <d v="1899-12-31T00:09:58"/>
    <x v="1"/>
    <s v="new_page"/>
    <x v="0"/>
  </r>
  <r>
    <n v="722906"/>
    <d v="1899-12-31T00:29:08"/>
    <x v="0"/>
    <s v="old_page"/>
    <x v="0"/>
  </r>
  <r>
    <n v="883520"/>
    <d v="1899-12-31T00:27:03"/>
    <x v="1"/>
    <s v="new_page"/>
    <x v="0"/>
  </r>
  <r>
    <n v="783390"/>
    <d v="1899-12-31T00:12:03"/>
    <x v="1"/>
    <s v="new_page"/>
    <x v="0"/>
  </r>
  <r>
    <n v="719367"/>
    <d v="1899-12-31T00:47:52"/>
    <x v="0"/>
    <s v="old_page"/>
    <x v="0"/>
  </r>
  <r>
    <n v="780876"/>
    <d v="1899-12-31T00:34:54"/>
    <x v="0"/>
    <s v="old_page"/>
    <x v="0"/>
  </r>
  <r>
    <n v="815484"/>
    <d v="1899-12-31T00:56:21"/>
    <x v="0"/>
    <s v="old_page"/>
    <x v="0"/>
  </r>
  <r>
    <n v="711808"/>
    <d v="1899-12-31T00:26:58"/>
    <x v="0"/>
    <s v="old_page"/>
    <x v="0"/>
  </r>
  <r>
    <n v="896187"/>
    <d v="1899-12-31T00:42:09"/>
    <x v="1"/>
    <s v="new_page"/>
    <x v="0"/>
  </r>
  <r>
    <n v="648620"/>
    <d v="1899-12-31T00:04:45"/>
    <x v="0"/>
    <s v="old_page"/>
    <x v="0"/>
  </r>
  <r>
    <n v="906630"/>
    <d v="1899-12-31T00:39:48"/>
    <x v="1"/>
    <s v="new_page"/>
    <x v="0"/>
  </r>
  <r>
    <n v="717359"/>
    <d v="1899-12-31T00:29:11"/>
    <x v="1"/>
    <s v="new_page"/>
    <x v="1"/>
  </r>
  <r>
    <n v="832607"/>
    <d v="1899-12-31T00:30:00"/>
    <x v="0"/>
    <s v="old_page"/>
    <x v="1"/>
  </r>
  <r>
    <n v="896545"/>
    <d v="1899-12-31T00:10:24"/>
    <x v="0"/>
    <s v="old_page"/>
    <x v="0"/>
  </r>
  <r>
    <n v="732514"/>
    <d v="1899-12-31T00:22:31"/>
    <x v="1"/>
    <s v="new_page"/>
    <x v="0"/>
  </r>
  <r>
    <n v="726593"/>
    <d v="1899-12-31T00:01:52"/>
    <x v="1"/>
    <s v="new_page"/>
    <x v="0"/>
  </r>
  <r>
    <n v="822245"/>
    <d v="1899-12-31T00:58:00"/>
    <x v="1"/>
    <s v="new_page"/>
    <x v="0"/>
  </r>
  <r>
    <n v="703283"/>
    <d v="1899-12-31T00:25:41"/>
    <x v="1"/>
    <s v="new_page"/>
    <x v="1"/>
  </r>
  <r>
    <n v="664233"/>
    <d v="1899-12-31T00:51:40"/>
    <x v="0"/>
    <s v="old_page"/>
    <x v="0"/>
  </r>
  <r>
    <n v="877810"/>
    <d v="1899-12-31T00:28:44"/>
    <x v="0"/>
    <s v="old_page"/>
    <x v="0"/>
  </r>
  <r>
    <n v="908851"/>
    <d v="1899-12-31T00:31:45"/>
    <x v="0"/>
    <s v="old_page"/>
    <x v="1"/>
  </r>
  <r>
    <n v="778971"/>
    <d v="1899-12-31T00:44:10"/>
    <x v="1"/>
    <s v="new_page"/>
    <x v="0"/>
  </r>
  <r>
    <n v="691881"/>
    <d v="1899-12-31T00:29:17"/>
    <x v="0"/>
    <s v="old_page"/>
    <x v="0"/>
  </r>
  <r>
    <n v="725193"/>
    <d v="1899-12-31T00:20:30"/>
    <x v="0"/>
    <s v="old_page"/>
    <x v="0"/>
  </r>
  <r>
    <n v="730866"/>
    <d v="1899-12-31T00:03:09"/>
    <x v="1"/>
    <s v="new_page"/>
    <x v="0"/>
  </r>
  <r>
    <n v="714063"/>
    <d v="1899-12-31T00:29:05"/>
    <x v="0"/>
    <s v="old_page"/>
    <x v="0"/>
  </r>
  <r>
    <n v="845297"/>
    <d v="1899-12-31T00:18:37"/>
    <x v="0"/>
    <s v="old_page"/>
    <x v="0"/>
  </r>
  <r>
    <n v="807667"/>
    <d v="1899-12-31T00:12:00"/>
    <x v="1"/>
    <s v="old_page"/>
    <x v="0"/>
  </r>
  <r>
    <n v="927305"/>
    <d v="1899-12-31T00:46:51"/>
    <x v="0"/>
    <s v="old_page"/>
    <x v="0"/>
  </r>
  <r>
    <n v="632634"/>
    <d v="1899-12-31T00:56:19"/>
    <x v="1"/>
    <s v="new_page"/>
    <x v="0"/>
  </r>
  <r>
    <n v="795741"/>
    <d v="1899-12-31T00:12:47"/>
    <x v="0"/>
    <s v="old_page"/>
    <x v="0"/>
  </r>
  <r>
    <n v="640269"/>
    <d v="1899-12-31T00:14:30"/>
    <x v="1"/>
    <s v="new_page"/>
    <x v="0"/>
  </r>
  <r>
    <n v="849136"/>
    <d v="1899-12-31T00:10:49"/>
    <x v="1"/>
    <s v="new_page"/>
    <x v="1"/>
  </r>
  <r>
    <n v="847750"/>
    <d v="1899-12-31T00:57:07"/>
    <x v="1"/>
    <s v="new_page"/>
    <x v="0"/>
  </r>
  <r>
    <n v="774657"/>
    <d v="1899-12-31T00:09:58"/>
    <x v="1"/>
    <s v="new_page"/>
    <x v="0"/>
  </r>
  <r>
    <n v="647385"/>
    <d v="1899-12-31T00:11:02"/>
    <x v="0"/>
    <s v="old_page"/>
    <x v="0"/>
  </r>
  <r>
    <n v="663578"/>
    <d v="1899-12-31T00:51:13"/>
    <x v="1"/>
    <s v="new_page"/>
    <x v="0"/>
  </r>
  <r>
    <n v="920378"/>
    <d v="1899-12-31T00:38:34"/>
    <x v="1"/>
    <s v="new_page"/>
    <x v="0"/>
  </r>
  <r>
    <n v="866895"/>
    <d v="1899-12-31T00:12:10"/>
    <x v="1"/>
    <s v="new_page"/>
    <x v="0"/>
  </r>
  <r>
    <n v="647884"/>
    <d v="1899-12-31T00:14:38"/>
    <x v="0"/>
    <s v="old_page"/>
    <x v="0"/>
  </r>
  <r>
    <n v="828067"/>
    <d v="1899-12-31T00:38:46"/>
    <x v="1"/>
    <s v="new_page"/>
    <x v="0"/>
  </r>
  <r>
    <n v="767895"/>
    <d v="1899-12-31T00:19:59"/>
    <x v="1"/>
    <s v="new_page"/>
    <x v="0"/>
  </r>
  <r>
    <n v="705108"/>
    <d v="1899-12-31T00:36:58"/>
    <x v="0"/>
    <s v="old_page"/>
    <x v="0"/>
  </r>
  <r>
    <n v="652563"/>
    <d v="1899-12-31T00:57:57"/>
    <x v="0"/>
    <s v="old_page"/>
    <x v="0"/>
  </r>
  <r>
    <n v="638267"/>
    <d v="1899-12-31T00:49:11"/>
    <x v="1"/>
    <s v="new_page"/>
    <x v="0"/>
  </r>
  <r>
    <n v="784885"/>
    <d v="1899-12-31T00:30:02"/>
    <x v="0"/>
    <s v="old_page"/>
    <x v="0"/>
  </r>
  <r>
    <n v="944185"/>
    <d v="1899-12-31T00:55:38"/>
    <x v="1"/>
    <s v="new_page"/>
    <x v="0"/>
  </r>
  <r>
    <n v="706378"/>
    <d v="1899-12-31T00:09:44"/>
    <x v="0"/>
    <s v="old_page"/>
    <x v="0"/>
  </r>
  <r>
    <n v="638780"/>
    <d v="1899-12-31T00:46:00"/>
    <x v="1"/>
    <s v="new_page"/>
    <x v="0"/>
  </r>
  <r>
    <n v="872845"/>
    <d v="1899-12-31T00:50:16"/>
    <x v="1"/>
    <s v="new_page"/>
    <x v="0"/>
  </r>
  <r>
    <n v="758320"/>
    <d v="1899-12-31T00:58:09"/>
    <x v="1"/>
    <s v="new_page"/>
    <x v="0"/>
  </r>
  <r>
    <n v="841927"/>
    <d v="1899-12-31T00:28:46"/>
    <x v="1"/>
    <s v="new_page"/>
    <x v="0"/>
  </r>
  <r>
    <n v="850100"/>
    <d v="1899-12-31T00:11:00"/>
    <x v="1"/>
    <s v="new_page"/>
    <x v="0"/>
  </r>
  <r>
    <n v="899231"/>
    <d v="1899-12-31T00:50:56"/>
    <x v="0"/>
    <s v="old_page"/>
    <x v="0"/>
  </r>
  <r>
    <n v="746145"/>
    <d v="1899-12-31T00:37:21"/>
    <x v="1"/>
    <s v="new_page"/>
    <x v="0"/>
  </r>
  <r>
    <n v="761512"/>
    <d v="1899-12-31T00:55:35"/>
    <x v="1"/>
    <s v="new_page"/>
    <x v="0"/>
  </r>
  <r>
    <n v="883900"/>
    <d v="1899-12-31T00:26:57"/>
    <x v="0"/>
    <s v="old_page"/>
    <x v="0"/>
  </r>
  <r>
    <n v="692229"/>
    <d v="1899-12-31T00:37:01"/>
    <x v="1"/>
    <s v="new_page"/>
    <x v="0"/>
  </r>
  <r>
    <n v="933013"/>
    <d v="1899-12-31T00:15:20"/>
    <x v="0"/>
    <s v="old_page"/>
    <x v="0"/>
  </r>
  <r>
    <n v="647826"/>
    <d v="1899-12-31T00:22:40"/>
    <x v="1"/>
    <s v="new_page"/>
    <x v="0"/>
  </r>
  <r>
    <n v="933018"/>
    <d v="1899-12-31T00:49:49"/>
    <x v="1"/>
    <s v="new_page"/>
    <x v="0"/>
  </r>
  <r>
    <n v="771474"/>
    <d v="1899-12-31T00:06:56"/>
    <x v="1"/>
    <s v="new_page"/>
    <x v="0"/>
  </r>
  <r>
    <n v="702337"/>
    <d v="1899-12-31T00:25:01"/>
    <x v="1"/>
    <s v="new_page"/>
    <x v="0"/>
  </r>
  <r>
    <n v="802131"/>
    <d v="1899-12-31T00:52:23"/>
    <x v="0"/>
    <s v="old_page"/>
    <x v="0"/>
  </r>
  <r>
    <n v="856020"/>
    <d v="1899-12-31T00:11:54"/>
    <x v="0"/>
    <s v="old_page"/>
    <x v="0"/>
  </r>
  <r>
    <n v="747486"/>
    <d v="1899-12-31T00:53:09"/>
    <x v="0"/>
    <s v="old_page"/>
    <x v="0"/>
  </r>
  <r>
    <n v="703202"/>
    <d v="1899-12-31T00:56:11"/>
    <x v="0"/>
    <s v="old_page"/>
    <x v="0"/>
  </r>
  <r>
    <n v="918509"/>
    <d v="1899-12-31T00:27:32"/>
    <x v="1"/>
    <s v="new_page"/>
    <x v="0"/>
  </r>
  <r>
    <n v="655647"/>
    <d v="1899-12-31T00:45:56"/>
    <x v="0"/>
    <s v="old_page"/>
    <x v="0"/>
  </r>
  <r>
    <n v="854673"/>
    <d v="1899-12-31T00:42:05"/>
    <x v="1"/>
    <s v="new_page"/>
    <x v="0"/>
  </r>
  <r>
    <n v="943722"/>
    <d v="1899-12-31T00:57:05"/>
    <x v="0"/>
    <s v="old_page"/>
    <x v="0"/>
  </r>
  <r>
    <n v="699987"/>
    <d v="1899-12-31T00:57:15"/>
    <x v="0"/>
    <s v="old_page"/>
    <x v="0"/>
  </r>
  <r>
    <n v="929094"/>
    <d v="1899-12-31T00:52:10"/>
    <x v="0"/>
    <s v="new_page"/>
    <x v="0"/>
  </r>
  <r>
    <n v="817070"/>
    <d v="1899-12-31T00:45:34"/>
    <x v="0"/>
    <s v="old_page"/>
    <x v="0"/>
  </r>
  <r>
    <n v="891572"/>
    <d v="1899-12-31T00:29:10"/>
    <x v="0"/>
    <s v="old_page"/>
    <x v="0"/>
  </r>
  <r>
    <n v="655107"/>
    <d v="1899-12-31T00:14:24"/>
    <x v="1"/>
    <s v="new_page"/>
    <x v="0"/>
  </r>
  <r>
    <n v="750488"/>
    <d v="1899-12-31T00:48:36"/>
    <x v="1"/>
    <s v="new_page"/>
    <x v="0"/>
  </r>
  <r>
    <n v="667845"/>
    <d v="1899-12-31T00:51:00"/>
    <x v="1"/>
    <s v="new_page"/>
    <x v="0"/>
  </r>
  <r>
    <n v="902023"/>
    <d v="1899-12-31T00:26:11"/>
    <x v="0"/>
    <s v="old_page"/>
    <x v="0"/>
  </r>
  <r>
    <n v="741213"/>
    <d v="1899-12-31T00:09:09"/>
    <x v="1"/>
    <s v="new_page"/>
    <x v="0"/>
  </r>
  <r>
    <n v="759966"/>
    <d v="1899-12-31T00:29:20"/>
    <x v="1"/>
    <s v="new_page"/>
    <x v="0"/>
  </r>
  <r>
    <n v="890378"/>
    <d v="1899-12-31T00:24:04"/>
    <x v="1"/>
    <s v="new_page"/>
    <x v="0"/>
  </r>
  <r>
    <n v="709431"/>
    <d v="1899-12-31T00:20:08"/>
    <x v="1"/>
    <s v="new_page"/>
    <x v="0"/>
  </r>
  <r>
    <n v="732960"/>
    <d v="1899-12-31T00:06:52"/>
    <x v="1"/>
    <s v="new_page"/>
    <x v="0"/>
  </r>
  <r>
    <n v="640014"/>
    <d v="1899-12-31T00:20:53"/>
    <x v="0"/>
    <s v="old_page"/>
    <x v="0"/>
  </r>
  <r>
    <n v="859972"/>
    <d v="1899-12-31T00:45:01"/>
    <x v="0"/>
    <s v="old_page"/>
    <x v="0"/>
  </r>
  <r>
    <n v="693737"/>
    <d v="1899-12-31T00:56:27"/>
    <x v="1"/>
    <s v="new_page"/>
    <x v="0"/>
  </r>
  <r>
    <n v="743580"/>
    <d v="1899-12-31T00:58:22"/>
    <x v="0"/>
    <s v="old_page"/>
    <x v="0"/>
  </r>
  <r>
    <n v="707088"/>
    <d v="1899-12-31T00:46:05"/>
    <x v="0"/>
    <s v="old_page"/>
    <x v="0"/>
  </r>
  <r>
    <n v="787861"/>
    <d v="1899-12-31T00:49:06"/>
    <x v="1"/>
    <s v="new_page"/>
    <x v="0"/>
  </r>
  <r>
    <n v="807532"/>
    <d v="1899-12-31T00:39:53"/>
    <x v="0"/>
    <s v="old_page"/>
    <x v="0"/>
  </r>
  <r>
    <n v="687429"/>
    <d v="1899-12-31T00:46:53"/>
    <x v="0"/>
    <s v="old_page"/>
    <x v="0"/>
  </r>
  <r>
    <n v="834674"/>
    <d v="1899-12-31T00:09:18"/>
    <x v="1"/>
    <s v="new_page"/>
    <x v="1"/>
  </r>
  <r>
    <n v="722022"/>
    <d v="1899-12-31T00:01:10"/>
    <x v="1"/>
    <s v="new_page"/>
    <x v="0"/>
  </r>
  <r>
    <n v="818060"/>
    <d v="1899-12-31T00:56:28"/>
    <x v="0"/>
    <s v="old_page"/>
    <x v="1"/>
  </r>
  <r>
    <n v="736478"/>
    <d v="1899-12-31T00:39:11"/>
    <x v="0"/>
    <s v="old_page"/>
    <x v="1"/>
  </r>
  <r>
    <n v="691424"/>
    <d v="1899-12-31T00:55:33"/>
    <x v="1"/>
    <s v="new_page"/>
    <x v="0"/>
  </r>
  <r>
    <n v="743896"/>
    <d v="1899-12-31T00:00:34"/>
    <x v="0"/>
    <s v="old_page"/>
    <x v="0"/>
  </r>
  <r>
    <n v="788664"/>
    <d v="1899-12-31T00:21:05"/>
    <x v="1"/>
    <s v="new_page"/>
    <x v="0"/>
  </r>
  <r>
    <n v="935110"/>
    <d v="1899-12-31T00:33:23"/>
    <x v="0"/>
    <s v="old_page"/>
    <x v="0"/>
  </r>
  <r>
    <n v="912093"/>
    <d v="1899-12-31T00:39:36"/>
    <x v="0"/>
    <s v="old_page"/>
    <x v="0"/>
  </r>
  <r>
    <n v="896021"/>
    <d v="1899-12-31T00:28:49"/>
    <x v="0"/>
    <s v="old_page"/>
    <x v="0"/>
  </r>
  <r>
    <n v="892764"/>
    <d v="1899-12-31T00:26:43"/>
    <x v="0"/>
    <s v="old_page"/>
    <x v="0"/>
  </r>
  <r>
    <n v="691907"/>
    <d v="1899-12-31T00:11:37"/>
    <x v="0"/>
    <s v="old_page"/>
    <x v="0"/>
  </r>
  <r>
    <n v="687062"/>
    <d v="1899-12-31T00:03:47"/>
    <x v="1"/>
    <s v="new_page"/>
    <x v="0"/>
  </r>
  <r>
    <n v="837857"/>
    <d v="1899-12-31T00:40:31"/>
    <x v="0"/>
    <s v="old_page"/>
    <x v="0"/>
  </r>
  <r>
    <n v="748514"/>
    <d v="1899-12-31T00:01:28"/>
    <x v="1"/>
    <s v="new_page"/>
    <x v="0"/>
  </r>
  <r>
    <n v="741487"/>
    <d v="1899-12-31T00:10:05"/>
    <x v="0"/>
    <s v="old_page"/>
    <x v="0"/>
  </r>
  <r>
    <n v="929452"/>
    <d v="1899-12-31T00:03:46"/>
    <x v="0"/>
    <s v="old_page"/>
    <x v="1"/>
  </r>
  <r>
    <n v="667129"/>
    <d v="1899-12-31T00:59:31"/>
    <x v="0"/>
    <s v="old_page"/>
    <x v="0"/>
  </r>
  <r>
    <n v="899804"/>
    <d v="1899-12-31T00:23:58"/>
    <x v="1"/>
    <s v="new_page"/>
    <x v="0"/>
  </r>
  <r>
    <n v="934827"/>
    <d v="1899-12-31T00:31:16"/>
    <x v="0"/>
    <s v="old_page"/>
    <x v="0"/>
  </r>
  <r>
    <n v="828925"/>
    <d v="1899-12-31T00:27:37"/>
    <x v="1"/>
    <s v="new_page"/>
    <x v="0"/>
  </r>
  <r>
    <n v="927776"/>
    <d v="1899-12-31T00:31:04"/>
    <x v="1"/>
    <s v="new_page"/>
    <x v="0"/>
  </r>
  <r>
    <n v="731817"/>
    <d v="1899-12-31T00:15:59"/>
    <x v="0"/>
    <s v="old_page"/>
    <x v="0"/>
  </r>
  <r>
    <n v="634056"/>
    <d v="1899-12-31T00:52:11"/>
    <x v="0"/>
    <s v="old_page"/>
    <x v="1"/>
  </r>
  <r>
    <n v="773574"/>
    <d v="1899-12-31T00:25:59"/>
    <x v="1"/>
    <s v="new_page"/>
    <x v="0"/>
  </r>
  <r>
    <n v="911275"/>
    <d v="1899-12-31T00:19:21"/>
    <x v="1"/>
    <s v="new_page"/>
    <x v="0"/>
  </r>
  <r>
    <n v="634412"/>
    <d v="1899-12-31T00:26:17"/>
    <x v="0"/>
    <s v="old_page"/>
    <x v="0"/>
  </r>
  <r>
    <n v="704636"/>
    <d v="1899-12-31T00:31:53"/>
    <x v="0"/>
    <s v="old_page"/>
    <x v="0"/>
  </r>
  <r>
    <n v="744459"/>
    <d v="1899-12-31T00:16:27"/>
    <x v="0"/>
    <s v="old_page"/>
    <x v="0"/>
  </r>
  <r>
    <n v="641357"/>
    <d v="1899-12-31T00:19:36"/>
    <x v="0"/>
    <s v="old_page"/>
    <x v="1"/>
  </r>
  <r>
    <n v="717016"/>
    <d v="1899-12-31T00:09:31"/>
    <x v="0"/>
    <s v="old_page"/>
    <x v="0"/>
  </r>
  <r>
    <n v="740631"/>
    <d v="1899-12-31T00:32:32"/>
    <x v="0"/>
    <s v="old_page"/>
    <x v="0"/>
  </r>
  <r>
    <n v="637886"/>
    <d v="1899-12-31T00:57:54"/>
    <x v="0"/>
    <s v="old_page"/>
    <x v="0"/>
  </r>
  <r>
    <n v="743628"/>
    <d v="1899-12-31T00:12:24"/>
    <x v="1"/>
    <s v="new_page"/>
    <x v="0"/>
  </r>
  <r>
    <n v="924856"/>
    <d v="1899-12-31T00:09:21"/>
    <x v="1"/>
    <s v="new_page"/>
    <x v="0"/>
  </r>
  <r>
    <n v="823006"/>
    <d v="1899-12-31T00:58:34"/>
    <x v="1"/>
    <s v="new_page"/>
    <x v="0"/>
  </r>
  <r>
    <n v="695841"/>
    <d v="1899-12-31T00:46:34"/>
    <x v="0"/>
    <s v="old_page"/>
    <x v="0"/>
  </r>
  <r>
    <n v="906339"/>
    <d v="1899-12-31T00:23:20"/>
    <x v="0"/>
    <s v="old_page"/>
    <x v="0"/>
  </r>
  <r>
    <n v="822042"/>
    <d v="1899-12-31T00:10:22"/>
    <x v="0"/>
    <s v="old_page"/>
    <x v="0"/>
  </r>
  <r>
    <n v="630268"/>
    <d v="1899-12-31T00:33:51"/>
    <x v="0"/>
    <s v="old_page"/>
    <x v="0"/>
  </r>
  <r>
    <n v="852753"/>
    <d v="1899-12-31T00:44:28"/>
    <x v="1"/>
    <s v="new_page"/>
    <x v="0"/>
  </r>
  <r>
    <n v="709193"/>
    <d v="1899-12-31T00:39:45"/>
    <x v="1"/>
    <s v="new_page"/>
    <x v="1"/>
  </r>
  <r>
    <n v="714277"/>
    <d v="1899-12-31T00:35:43"/>
    <x v="1"/>
    <s v="new_page"/>
    <x v="0"/>
  </r>
  <r>
    <n v="681399"/>
    <d v="1899-12-31T00:40:46"/>
    <x v="1"/>
    <s v="new_page"/>
    <x v="1"/>
  </r>
  <r>
    <n v="777961"/>
    <d v="1899-12-31T00:31:32"/>
    <x v="0"/>
    <s v="old_page"/>
    <x v="0"/>
  </r>
  <r>
    <n v="848305"/>
    <d v="1899-12-31T00:30:04"/>
    <x v="0"/>
    <s v="new_page"/>
    <x v="0"/>
  </r>
  <r>
    <n v="935175"/>
    <d v="1899-12-31T00:47:41"/>
    <x v="0"/>
    <s v="old_page"/>
    <x v="0"/>
  </r>
  <r>
    <n v="685273"/>
    <d v="1899-12-31T00:14:28"/>
    <x v="0"/>
    <s v="old_page"/>
    <x v="1"/>
  </r>
  <r>
    <n v="698111"/>
    <d v="1899-12-31T00:47:33"/>
    <x v="0"/>
    <s v="old_page"/>
    <x v="0"/>
  </r>
  <r>
    <n v="759283"/>
    <d v="1899-12-31T00:32:44"/>
    <x v="1"/>
    <s v="new_page"/>
    <x v="0"/>
  </r>
  <r>
    <n v="907245"/>
    <d v="1899-12-31T00:40:29"/>
    <x v="1"/>
    <s v="new_page"/>
    <x v="0"/>
  </r>
  <r>
    <n v="902247"/>
    <d v="1899-12-31T00:35:11"/>
    <x v="1"/>
    <s v="new_page"/>
    <x v="0"/>
  </r>
  <r>
    <n v="781072"/>
    <d v="1899-12-31T00:52:14"/>
    <x v="0"/>
    <s v="old_page"/>
    <x v="0"/>
  </r>
  <r>
    <n v="908747"/>
    <d v="1899-12-31T00:18:57"/>
    <x v="1"/>
    <s v="new_page"/>
    <x v="0"/>
  </r>
  <r>
    <n v="685288"/>
    <d v="1899-12-31T00:50:26"/>
    <x v="1"/>
    <s v="new_page"/>
    <x v="0"/>
  </r>
  <r>
    <n v="874240"/>
    <d v="1899-12-31T00:28:10"/>
    <x v="1"/>
    <s v="new_page"/>
    <x v="1"/>
  </r>
  <r>
    <n v="802996"/>
    <d v="1899-12-31T00:28:53"/>
    <x v="1"/>
    <s v="new_page"/>
    <x v="0"/>
  </r>
  <r>
    <n v="662923"/>
    <d v="1899-12-31T00:36:40"/>
    <x v="0"/>
    <s v="old_page"/>
    <x v="0"/>
  </r>
  <r>
    <n v="806164"/>
    <d v="1899-12-31T00:56:47"/>
    <x v="1"/>
    <s v="new_page"/>
    <x v="0"/>
  </r>
  <r>
    <n v="820109"/>
    <d v="1899-12-31T00:33:56"/>
    <x v="0"/>
    <s v="old_page"/>
    <x v="0"/>
  </r>
  <r>
    <n v="921053"/>
    <d v="1899-12-31T00:46:57"/>
    <x v="0"/>
    <s v="old_page"/>
    <x v="0"/>
  </r>
  <r>
    <n v="735630"/>
    <d v="1899-12-31T00:25:43"/>
    <x v="0"/>
    <s v="old_page"/>
    <x v="0"/>
  </r>
  <r>
    <n v="867545"/>
    <d v="1899-12-31T00:49:41"/>
    <x v="0"/>
    <s v="old_page"/>
    <x v="0"/>
  </r>
  <r>
    <n v="743796"/>
    <d v="1899-12-31T00:54:32"/>
    <x v="0"/>
    <s v="old_page"/>
    <x v="0"/>
  </r>
  <r>
    <n v="631306"/>
    <d v="1899-12-31T00:41:52"/>
    <x v="0"/>
    <s v="old_page"/>
    <x v="0"/>
  </r>
  <r>
    <n v="656635"/>
    <d v="1899-12-31T00:06:26"/>
    <x v="0"/>
    <s v="old_page"/>
    <x v="0"/>
  </r>
  <r>
    <n v="944824"/>
    <d v="1899-12-31T00:26:53"/>
    <x v="0"/>
    <s v="old_page"/>
    <x v="0"/>
  </r>
  <r>
    <n v="805399"/>
    <d v="1899-12-31T00:16:57"/>
    <x v="0"/>
    <s v="old_page"/>
    <x v="0"/>
  </r>
  <r>
    <n v="746436"/>
    <d v="1899-12-31T00:50:24"/>
    <x v="0"/>
    <s v="old_page"/>
    <x v="0"/>
  </r>
  <r>
    <n v="824783"/>
    <d v="1899-12-31T00:54:09"/>
    <x v="1"/>
    <s v="new_page"/>
    <x v="0"/>
  </r>
  <r>
    <n v="732868"/>
    <d v="1899-12-31T00:35:03"/>
    <x v="0"/>
    <s v="old_page"/>
    <x v="0"/>
  </r>
  <r>
    <n v="890200"/>
    <d v="1899-12-31T00:33:31"/>
    <x v="1"/>
    <s v="new_page"/>
    <x v="0"/>
  </r>
  <r>
    <n v="893150"/>
    <d v="1899-12-31T00:19:34"/>
    <x v="0"/>
    <s v="old_page"/>
    <x v="0"/>
  </r>
  <r>
    <n v="788406"/>
    <d v="1899-12-31T00:17:53"/>
    <x v="0"/>
    <s v="old_page"/>
    <x v="0"/>
  </r>
  <r>
    <n v="933988"/>
    <d v="1899-12-31T00:48:44"/>
    <x v="0"/>
    <s v="old_page"/>
    <x v="0"/>
  </r>
  <r>
    <n v="821162"/>
    <d v="1899-12-31T00:43:16"/>
    <x v="1"/>
    <s v="new_page"/>
    <x v="0"/>
  </r>
  <r>
    <n v="746746"/>
    <d v="1899-12-31T00:38:50"/>
    <x v="1"/>
    <s v="new_page"/>
    <x v="0"/>
  </r>
  <r>
    <n v="677314"/>
    <d v="1899-12-31T00:05:32"/>
    <x v="0"/>
    <s v="old_page"/>
    <x v="1"/>
  </r>
  <r>
    <n v="893237"/>
    <d v="1899-12-31T00:31:25"/>
    <x v="1"/>
    <s v="new_page"/>
    <x v="0"/>
  </r>
  <r>
    <n v="796470"/>
    <d v="1899-12-31T00:01:57"/>
    <x v="1"/>
    <s v="new_page"/>
    <x v="0"/>
  </r>
  <r>
    <n v="657167"/>
    <d v="1899-12-31T00:32:07"/>
    <x v="1"/>
    <s v="new_page"/>
    <x v="0"/>
  </r>
  <r>
    <n v="760478"/>
    <d v="1899-12-31T00:50:30"/>
    <x v="1"/>
    <s v="new_page"/>
    <x v="0"/>
  </r>
  <r>
    <n v="711007"/>
    <d v="1899-12-31T00:02:39"/>
    <x v="1"/>
    <s v="new_page"/>
    <x v="0"/>
  </r>
  <r>
    <n v="638041"/>
    <d v="1899-12-31T00:41:56"/>
    <x v="1"/>
    <s v="new_page"/>
    <x v="1"/>
  </r>
  <r>
    <n v="708263"/>
    <d v="1899-12-31T00:57:31"/>
    <x v="1"/>
    <s v="new_page"/>
    <x v="0"/>
  </r>
  <r>
    <n v="652490"/>
    <d v="1899-12-31T00:16:00"/>
    <x v="1"/>
    <s v="new_page"/>
    <x v="0"/>
  </r>
  <r>
    <n v="800477"/>
    <d v="1899-12-31T00:40:23"/>
    <x v="1"/>
    <s v="new_page"/>
    <x v="0"/>
  </r>
  <r>
    <n v="678548"/>
    <d v="1899-12-31T00:07:57"/>
    <x v="1"/>
    <s v="new_page"/>
    <x v="0"/>
  </r>
  <r>
    <n v="634466"/>
    <d v="1899-12-31T00:25:35"/>
    <x v="0"/>
    <s v="old_page"/>
    <x v="0"/>
  </r>
  <r>
    <n v="852194"/>
    <d v="1899-12-31T00:51:57"/>
    <x v="0"/>
    <s v="old_page"/>
    <x v="0"/>
  </r>
  <r>
    <n v="810712"/>
    <d v="1899-12-31T00:19:46"/>
    <x v="0"/>
    <s v="old_page"/>
    <x v="0"/>
  </r>
  <r>
    <n v="838178"/>
    <d v="1899-12-31T00:38:25"/>
    <x v="0"/>
    <s v="old_page"/>
    <x v="0"/>
  </r>
  <r>
    <n v="867345"/>
    <d v="1899-12-31T00:19:24"/>
    <x v="1"/>
    <s v="new_page"/>
    <x v="0"/>
  </r>
  <r>
    <n v="916922"/>
    <d v="1899-12-31T00:03:30"/>
    <x v="0"/>
    <s v="old_page"/>
    <x v="0"/>
  </r>
  <r>
    <n v="713885"/>
    <d v="1899-12-31T00:55:35"/>
    <x v="1"/>
    <s v="new_page"/>
    <x v="0"/>
  </r>
  <r>
    <n v="685819"/>
    <d v="1899-12-31T00:22:39"/>
    <x v="1"/>
    <s v="new_page"/>
    <x v="0"/>
  </r>
  <r>
    <n v="862374"/>
    <d v="1899-12-31T00:07:26"/>
    <x v="1"/>
    <s v="new_page"/>
    <x v="0"/>
  </r>
  <r>
    <n v="822240"/>
    <d v="1899-12-31T00:36:31"/>
    <x v="0"/>
    <s v="old_page"/>
    <x v="0"/>
  </r>
  <r>
    <n v="665747"/>
    <d v="1899-12-31T00:30:49"/>
    <x v="1"/>
    <s v="new_page"/>
    <x v="0"/>
  </r>
  <r>
    <n v="915055"/>
    <d v="1899-12-31T00:27:07"/>
    <x v="0"/>
    <s v="old_page"/>
    <x v="1"/>
  </r>
  <r>
    <n v="931842"/>
    <d v="1899-12-31T00:53:19"/>
    <x v="0"/>
    <s v="old_page"/>
    <x v="0"/>
  </r>
  <r>
    <n v="870745"/>
    <d v="1899-12-31T00:56:05"/>
    <x v="1"/>
    <s v="new_page"/>
    <x v="0"/>
  </r>
  <r>
    <n v="710714"/>
    <d v="1899-12-31T00:05:52"/>
    <x v="0"/>
    <s v="old_page"/>
    <x v="0"/>
  </r>
  <r>
    <n v="832324"/>
    <d v="1899-12-31T00:29:20"/>
    <x v="1"/>
    <s v="new_page"/>
    <x v="0"/>
  </r>
  <r>
    <n v="849216"/>
    <d v="1899-12-31T00:00:19"/>
    <x v="0"/>
    <s v="old_page"/>
    <x v="0"/>
  </r>
  <r>
    <n v="793036"/>
    <d v="1899-12-31T00:09:40"/>
    <x v="1"/>
    <s v="new_page"/>
    <x v="0"/>
  </r>
  <r>
    <n v="679850"/>
    <d v="1899-12-31T00:28:10"/>
    <x v="1"/>
    <s v="new_page"/>
    <x v="0"/>
  </r>
  <r>
    <n v="645698"/>
    <d v="1899-12-31T00:16:36"/>
    <x v="1"/>
    <s v="new_page"/>
    <x v="0"/>
  </r>
  <r>
    <n v="720519"/>
    <d v="1899-12-31T00:50:24"/>
    <x v="0"/>
    <s v="old_page"/>
    <x v="0"/>
  </r>
  <r>
    <n v="924721"/>
    <d v="1899-12-31T00:00:55"/>
    <x v="0"/>
    <s v="old_page"/>
    <x v="0"/>
  </r>
  <r>
    <n v="695673"/>
    <d v="1899-12-31T00:43:59"/>
    <x v="0"/>
    <s v="old_page"/>
    <x v="0"/>
  </r>
  <r>
    <n v="699118"/>
    <d v="1899-12-31T00:44:17"/>
    <x v="1"/>
    <s v="new_page"/>
    <x v="0"/>
  </r>
  <r>
    <n v="763471"/>
    <d v="1899-12-31T00:22:59"/>
    <x v="1"/>
    <s v="new_page"/>
    <x v="0"/>
  </r>
  <r>
    <n v="716080"/>
    <d v="1899-12-31T00:19:15"/>
    <x v="0"/>
    <s v="old_page"/>
    <x v="0"/>
  </r>
  <r>
    <n v="767894"/>
    <d v="1899-12-31T00:50:13"/>
    <x v="1"/>
    <s v="new_page"/>
    <x v="0"/>
  </r>
  <r>
    <n v="729388"/>
    <d v="1899-12-31T00:04:12"/>
    <x v="1"/>
    <s v="new_page"/>
    <x v="0"/>
  </r>
  <r>
    <n v="784795"/>
    <d v="1899-12-31T00:32:13"/>
    <x v="0"/>
    <s v="old_page"/>
    <x v="0"/>
  </r>
  <r>
    <n v="762263"/>
    <d v="1899-12-31T00:28:25"/>
    <x v="1"/>
    <s v="new_page"/>
    <x v="0"/>
  </r>
  <r>
    <n v="641100"/>
    <d v="1899-12-31T00:15:53"/>
    <x v="0"/>
    <s v="old_page"/>
    <x v="0"/>
  </r>
  <r>
    <n v="782307"/>
    <d v="1899-12-31T00:52:49"/>
    <x v="0"/>
    <s v="old_page"/>
    <x v="0"/>
  </r>
  <r>
    <n v="797866"/>
    <d v="1899-12-31T00:11:20"/>
    <x v="1"/>
    <s v="new_page"/>
    <x v="0"/>
  </r>
  <r>
    <n v="651676"/>
    <d v="1899-12-31T00:48:40"/>
    <x v="1"/>
    <s v="new_page"/>
    <x v="0"/>
  </r>
  <r>
    <n v="836889"/>
    <d v="1899-12-31T00:23:56"/>
    <x v="1"/>
    <s v="new_page"/>
    <x v="0"/>
  </r>
  <r>
    <n v="778476"/>
    <d v="1899-12-31T00:51:21"/>
    <x v="0"/>
    <s v="old_page"/>
    <x v="0"/>
  </r>
  <r>
    <n v="664928"/>
    <d v="1899-12-31T00:04:11"/>
    <x v="1"/>
    <s v="new_page"/>
    <x v="0"/>
  </r>
  <r>
    <n v="763530"/>
    <d v="1899-12-31T00:09:26"/>
    <x v="0"/>
    <s v="old_page"/>
    <x v="0"/>
  </r>
  <r>
    <n v="677574"/>
    <d v="1899-12-31T00:01:41"/>
    <x v="1"/>
    <s v="new_page"/>
    <x v="0"/>
  </r>
  <r>
    <n v="703017"/>
    <d v="1899-12-31T00:43:59"/>
    <x v="0"/>
    <s v="old_page"/>
    <x v="0"/>
  </r>
  <r>
    <n v="711016"/>
    <d v="1899-12-31T00:15:11"/>
    <x v="1"/>
    <s v="new_page"/>
    <x v="0"/>
  </r>
  <r>
    <n v="818453"/>
    <d v="1899-12-31T00:47:07"/>
    <x v="0"/>
    <s v="old_page"/>
    <x v="0"/>
  </r>
  <r>
    <n v="830507"/>
    <d v="1899-12-31T00:45:56"/>
    <x v="1"/>
    <s v="new_page"/>
    <x v="0"/>
  </r>
  <r>
    <n v="731310"/>
    <d v="1899-12-31T00:06:27"/>
    <x v="0"/>
    <s v="old_page"/>
    <x v="0"/>
  </r>
  <r>
    <n v="735347"/>
    <d v="1899-12-31T00:23:35"/>
    <x v="0"/>
    <s v="old_page"/>
    <x v="0"/>
  </r>
  <r>
    <n v="806076"/>
    <d v="1899-12-31T00:53:58"/>
    <x v="1"/>
    <s v="new_page"/>
    <x v="0"/>
  </r>
  <r>
    <n v="786601"/>
    <d v="1899-12-31T00:51:13"/>
    <x v="0"/>
    <s v="old_page"/>
    <x v="0"/>
  </r>
  <r>
    <n v="657797"/>
    <d v="1899-12-31T00:18:08"/>
    <x v="0"/>
    <s v="old_page"/>
    <x v="0"/>
  </r>
  <r>
    <n v="936629"/>
    <d v="1899-12-31T00:08:14"/>
    <x v="0"/>
    <s v="old_page"/>
    <x v="0"/>
  </r>
  <r>
    <n v="678781"/>
    <d v="1899-12-31T00:47:59"/>
    <x v="0"/>
    <s v="old_page"/>
    <x v="0"/>
  </r>
  <r>
    <n v="745678"/>
    <d v="1899-12-31T00:42:44"/>
    <x v="1"/>
    <s v="new_page"/>
    <x v="0"/>
  </r>
  <r>
    <n v="899775"/>
    <d v="1899-12-31T00:40:56"/>
    <x v="0"/>
    <s v="old_page"/>
    <x v="0"/>
  </r>
  <r>
    <n v="674035"/>
    <d v="1899-12-31T00:31:28"/>
    <x v="0"/>
    <s v="old_page"/>
    <x v="0"/>
  </r>
  <r>
    <n v="943525"/>
    <d v="1899-12-31T00:12:08"/>
    <x v="0"/>
    <s v="old_page"/>
    <x v="0"/>
  </r>
  <r>
    <n v="700259"/>
    <d v="1899-12-31T00:20:11"/>
    <x v="0"/>
    <s v="old_page"/>
    <x v="0"/>
  </r>
  <r>
    <n v="789833"/>
    <d v="1899-12-31T00:03:56"/>
    <x v="0"/>
    <s v="old_page"/>
    <x v="1"/>
  </r>
  <r>
    <n v="922888"/>
    <d v="1899-12-31T00:04:00"/>
    <x v="1"/>
    <s v="new_page"/>
    <x v="0"/>
  </r>
  <r>
    <n v="638974"/>
    <d v="1899-12-31T00:24:57"/>
    <x v="0"/>
    <s v="old_page"/>
    <x v="0"/>
  </r>
  <r>
    <n v="866085"/>
    <d v="1899-12-31T00:53:01"/>
    <x v="1"/>
    <s v="new_page"/>
    <x v="0"/>
  </r>
  <r>
    <n v="814389"/>
    <d v="1899-12-31T00:53:16"/>
    <x v="0"/>
    <s v="old_page"/>
    <x v="0"/>
  </r>
  <r>
    <n v="644746"/>
    <d v="1899-12-31T00:50:18"/>
    <x v="0"/>
    <s v="old_page"/>
    <x v="0"/>
  </r>
  <r>
    <n v="727066"/>
    <d v="1899-12-31T00:26:43"/>
    <x v="0"/>
    <s v="old_page"/>
    <x v="0"/>
  </r>
  <r>
    <n v="829883"/>
    <d v="1899-12-31T00:58:50"/>
    <x v="1"/>
    <s v="new_page"/>
    <x v="0"/>
  </r>
  <r>
    <n v="939163"/>
    <d v="1899-12-31T00:56:12"/>
    <x v="0"/>
    <s v="old_page"/>
    <x v="0"/>
  </r>
  <r>
    <n v="695243"/>
    <d v="1899-12-31T00:01:17"/>
    <x v="1"/>
    <s v="new_page"/>
    <x v="0"/>
  </r>
  <r>
    <n v="881277"/>
    <d v="1899-12-31T00:10:32"/>
    <x v="0"/>
    <s v="old_page"/>
    <x v="0"/>
  </r>
  <r>
    <n v="653267"/>
    <d v="1899-12-31T00:43:32"/>
    <x v="1"/>
    <s v="new_page"/>
    <x v="0"/>
  </r>
  <r>
    <n v="944252"/>
    <d v="1899-12-31T00:28:38"/>
    <x v="1"/>
    <s v="new_page"/>
    <x v="0"/>
  </r>
  <r>
    <n v="773160"/>
    <d v="1899-12-31T00:04:21"/>
    <x v="0"/>
    <s v="old_page"/>
    <x v="0"/>
  </r>
  <r>
    <n v="841064"/>
    <d v="1899-12-31T00:48:25"/>
    <x v="1"/>
    <s v="new_page"/>
    <x v="0"/>
  </r>
  <r>
    <n v="912995"/>
    <d v="1899-12-31T00:39:32"/>
    <x v="0"/>
    <s v="old_page"/>
    <x v="0"/>
  </r>
  <r>
    <n v="739243"/>
    <d v="1899-12-31T00:56:47"/>
    <x v="1"/>
    <s v="new_page"/>
    <x v="0"/>
  </r>
  <r>
    <n v="841485"/>
    <d v="1899-12-31T00:59:59"/>
    <x v="1"/>
    <s v="new_page"/>
    <x v="0"/>
  </r>
  <r>
    <n v="730698"/>
    <d v="1899-12-31T00:51:54"/>
    <x v="1"/>
    <s v="new_page"/>
    <x v="0"/>
  </r>
  <r>
    <n v="640038"/>
    <d v="1899-12-31T00:03:59"/>
    <x v="0"/>
    <s v="old_page"/>
    <x v="0"/>
  </r>
  <r>
    <n v="716963"/>
    <d v="1899-12-31T00:50:19"/>
    <x v="1"/>
    <s v="new_page"/>
    <x v="0"/>
  </r>
  <r>
    <n v="945427"/>
    <d v="1899-12-31T00:59:04"/>
    <x v="0"/>
    <s v="old_page"/>
    <x v="0"/>
  </r>
  <r>
    <n v="757633"/>
    <d v="1899-12-31T00:29:48"/>
    <x v="0"/>
    <s v="old_page"/>
    <x v="0"/>
  </r>
  <r>
    <n v="812042"/>
    <d v="1899-12-31T00:29:14"/>
    <x v="1"/>
    <s v="new_page"/>
    <x v="0"/>
  </r>
  <r>
    <n v="928564"/>
    <d v="1899-12-31T00:34:35"/>
    <x v="0"/>
    <s v="old_page"/>
    <x v="0"/>
  </r>
  <r>
    <n v="795528"/>
    <d v="1899-12-31T00:24:22"/>
    <x v="0"/>
    <s v="old_page"/>
    <x v="0"/>
  </r>
  <r>
    <n v="941037"/>
    <d v="1899-12-31T00:58:26"/>
    <x v="0"/>
    <s v="old_page"/>
    <x v="1"/>
  </r>
  <r>
    <n v="638806"/>
    <d v="1899-12-31T00:28:49"/>
    <x v="1"/>
    <s v="new_page"/>
    <x v="0"/>
  </r>
  <r>
    <n v="771508"/>
    <d v="1899-12-31T00:00:54"/>
    <x v="0"/>
    <s v="old_page"/>
    <x v="0"/>
  </r>
  <r>
    <n v="760477"/>
    <d v="1899-12-31T00:58:22"/>
    <x v="1"/>
    <s v="new_page"/>
    <x v="0"/>
  </r>
  <r>
    <n v="672081"/>
    <d v="1899-12-31T00:23:23"/>
    <x v="0"/>
    <s v="old_page"/>
    <x v="0"/>
  </r>
  <r>
    <n v="759991"/>
    <d v="1899-12-31T00:44:10"/>
    <x v="0"/>
    <s v="old_page"/>
    <x v="0"/>
  </r>
  <r>
    <n v="716853"/>
    <d v="1899-12-31T00:53:13"/>
    <x v="1"/>
    <s v="new_page"/>
    <x v="0"/>
  </r>
  <r>
    <n v="865982"/>
    <d v="1899-12-31T00:10:31"/>
    <x v="0"/>
    <s v="old_page"/>
    <x v="0"/>
  </r>
  <r>
    <n v="944465"/>
    <d v="1899-12-31T00:25:54"/>
    <x v="0"/>
    <s v="old_page"/>
    <x v="0"/>
  </r>
  <r>
    <n v="653870"/>
    <d v="1899-12-31T00:24:18"/>
    <x v="0"/>
    <s v="old_page"/>
    <x v="0"/>
  </r>
  <r>
    <n v="771777"/>
    <d v="1899-12-31T00:49:01"/>
    <x v="0"/>
    <s v="old_page"/>
    <x v="0"/>
  </r>
  <r>
    <n v="831402"/>
    <d v="1899-12-31T00:10:50"/>
    <x v="0"/>
    <s v="old_page"/>
    <x v="0"/>
  </r>
  <r>
    <n v="849507"/>
    <d v="1899-12-31T00:51:47"/>
    <x v="0"/>
    <s v="old_page"/>
    <x v="0"/>
  </r>
  <r>
    <n v="749295"/>
    <d v="1899-12-31T00:15:48"/>
    <x v="1"/>
    <s v="new_page"/>
    <x v="0"/>
  </r>
  <r>
    <n v="674905"/>
    <d v="1899-12-31T00:40:06"/>
    <x v="1"/>
    <s v="new_page"/>
    <x v="0"/>
  </r>
  <r>
    <n v="884183"/>
    <d v="1899-12-31T00:55:29"/>
    <x v="1"/>
    <s v="new_page"/>
    <x v="0"/>
  </r>
  <r>
    <n v="823093"/>
    <d v="1899-12-31T00:54:19"/>
    <x v="0"/>
    <s v="old_page"/>
    <x v="0"/>
  </r>
  <r>
    <n v="691312"/>
    <d v="1899-12-31T00:12:34"/>
    <x v="1"/>
    <s v="new_page"/>
    <x v="0"/>
  </r>
  <r>
    <n v="900391"/>
    <d v="1899-12-31T00:49:30"/>
    <x v="0"/>
    <s v="old_page"/>
    <x v="0"/>
  </r>
  <r>
    <n v="647740"/>
    <d v="1899-12-31T00:17:11"/>
    <x v="1"/>
    <s v="new_page"/>
    <x v="0"/>
  </r>
  <r>
    <n v="818002"/>
    <d v="1899-12-31T00:30:12"/>
    <x v="0"/>
    <s v="old_page"/>
    <x v="0"/>
  </r>
  <r>
    <n v="689599"/>
    <d v="1899-12-31T00:56:13"/>
    <x v="0"/>
    <s v="old_page"/>
    <x v="0"/>
  </r>
  <r>
    <n v="922943"/>
    <d v="1899-12-31T00:36:09"/>
    <x v="1"/>
    <s v="new_page"/>
    <x v="0"/>
  </r>
  <r>
    <n v="750127"/>
    <d v="1899-12-31T00:26:04"/>
    <x v="1"/>
    <s v="new_page"/>
    <x v="1"/>
  </r>
  <r>
    <n v="729740"/>
    <d v="1899-12-31T00:31:49"/>
    <x v="1"/>
    <s v="new_page"/>
    <x v="0"/>
  </r>
  <r>
    <n v="743904"/>
    <d v="1899-12-31T00:59:16"/>
    <x v="0"/>
    <s v="old_page"/>
    <x v="0"/>
  </r>
  <r>
    <n v="666433"/>
    <d v="1899-12-31T00:47:47"/>
    <x v="0"/>
    <s v="old_page"/>
    <x v="0"/>
  </r>
  <r>
    <n v="725146"/>
    <d v="1899-12-31T00:45:06"/>
    <x v="1"/>
    <s v="new_page"/>
    <x v="0"/>
  </r>
  <r>
    <n v="750539"/>
    <d v="1899-12-31T00:14:59"/>
    <x v="1"/>
    <s v="new_page"/>
    <x v="0"/>
  </r>
  <r>
    <n v="756048"/>
    <d v="1899-12-31T00:05:58"/>
    <x v="1"/>
    <s v="new_page"/>
    <x v="0"/>
  </r>
  <r>
    <n v="651475"/>
    <d v="1899-12-31T00:49:54"/>
    <x v="0"/>
    <s v="old_page"/>
    <x v="0"/>
  </r>
  <r>
    <n v="706892"/>
    <d v="1899-12-31T00:29:42"/>
    <x v="0"/>
    <s v="old_page"/>
    <x v="0"/>
  </r>
  <r>
    <n v="634281"/>
    <d v="1899-12-31T00:26:49"/>
    <x v="0"/>
    <s v="old_page"/>
    <x v="0"/>
  </r>
  <r>
    <n v="819221"/>
    <d v="1899-12-31T00:43:03"/>
    <x v="1"/>
    <s v="new_page"/>
    <x v="0"/>
  </r>
  <r>
    <n v="942441"/>
    <d v="1899-12-31T00:10:52"/>
    <x v="1"/>
    <s v="new_page"/>
    <x v="0"/>
  </r>
  <r>
    <n v="856267"/>
    <d v="1899-12-31T00:38:06"/>
    <x v="0"/>
    <s v="old_page"/>
    <x v="0"/>
  </r>
  <r>
    <n v="664138"/>
    <d v="1899-12-31T00:26:45"/>
    <x v="1"/>
    <s v="new_page"/>
    <x v="0"/>
  </r>
  <r>
    <n v="940343"/>
    <d v="1899-12-31T00:50:06"/>
    <x v="0"/>
    <s v="old_page"/>
    <x v="0"/>
  </r>
  <r>
    <n v="775215"/>
    <d v="1899-12-31T00:08:07"/>
    <x v="1"/>
    <s v="new_page"/>
    <x v="0"/>
  </r>
  <r>
    <n v="802185"/>
    <d v="1899-12-31T00:46:06"/>
    <x v="0"/>
    <s v="old_page"/>
    <x v="0"/>
  </r>
  <r>
    <n v="853828"/>
    <d v="1899-12-31T00:53:26"/>
    <x v="1"/>
    <s v="new_page"/>
    <x v="0"/>
  </r>
  <r>
    <n v="886139"/>
    <d v="1899-12-31T00:15:20"/>
    <x v="1"/>
    <s v="new_page"/>
    <x v="0"/>
  </r>
  <r>
    <n v="729583"/>
    <d v="1899-12-31T00:45:23"/>
    <x v="1"/>
    <s v="new_page"/>
    <x v="0"/>
  </r>
  <r>
    <n v="661539"/>
    <d v="1899-12-31T00:26:07"/>
    <x v="1"/>
    <s v="new_page"/>
    <x v="0"/>
  </r>
  <r>
    <n v="710794"/>
    <d v="1899-12-31T00:14:02"/>
    <x v="0"/>
    <s v="old_page"/>
    <x v="0"/>
  </r>
  <r>
    <n v="940090"/>
    <d v="1899-12-31T00:53:15"/>
    <x v="0"/>
    <s v="old_page"/>
    <x v="0"/>
  </r>
  <r>
    <n v="830816"/>
    <d v="1899-12-31T00:04:46"/>
    <x v="1"/>
    <s v="new_page"/>
    <x v="0"/>
  </r>
  <r>
    <n v="648468"/>
    <d v="1899-12-31T00:31:01"/>
    <x v="0"/>
    <s v="old_page"/>
    <x v="0"/>
  </r>
  <r>
    <n v="911510"/>
    <d v="1899-12-31T00:48:01"/>
    <x v="1"/>
    <s v="new_page"/>
    <x v="0"/>
  </r>
  <r>
    <n v="688181"/>
    <d v="1899-12-31T00:04:51"/>
    <x v="1"/>
    <s v="new_page"/>
    <x v="0"/>
  </r>
  <r>
    <n v="744224"/>
    <d v="1899-12-31T00:38:51"/>
    <x v="1"/>
    <s v="new_page"/>
    <x v="0"/>
  </r>
  <r>
    <n v="848229"/>
    <d v="1899-12-31T00:48:30"/>
    <x v="1"/>
    <s v="new_page"/>
    <x v="0"/>
  </r>
  <r>
    <n v="673342"/>
    <d v="1899-12-31T00:59:29"/>
    <x v="0"/>
    <s v="old_page"/>
    <x v="0"/>
  </r>
  <r>
    <n v="715986"/>
    <d v="1899-12-31T00:36:18"/>
    <x v="1"/>
    <s v="new_page"/>
    <x v="0"/>
  </r>
  <r>
    <n v="740292"/>
    <d v="1899-12-31T00:48:59"/>
    <x v="0"/>
    <s v="old_page"/>
    <x v="0"/>
  </r>
  <r>
    <n v="831698"/>
    <d v="1899-12-31T00:39:33"/>
    <x v="0"/>
    <s v="old_page"/>
    <x v="0"/>
  </r>
  <r>
    <n v="859418"/>
    <d v="1899-12-31T00:21:21"/>
    <x v="1"/>
    <s v="new_page"/>
    <x v="0"/>
  </r>
  <r>
    <n v="734423"/>
    <d v="1899-12-31T00:44:57"/>
    <x v="1"/>
    <s v="new_page"/>
    <x v="0"/>
  </r>
  <r>
    <n v="913677"/>
    <d v="1899-12-31T00:14:23"/>
    <x v="1"/>
    <s v="new_page"/>
    <x v="0"/>
  </r>
  <r>
    <n v="735638"/>
    <d v="1899-12-31T00:06:28"/>
    <x v="1"/>
    <s v="new_page"/>
    <x v="1"/>
  </r>
  <r>
    <n v="641520"/>
    <d v="1899-12-31T00:34:32"/>
    <x v="0"/>
    <s v="old_page"/>
    <x v="0"/>
  </r>
  <r>
    <n v="919627"/>
    <d v="1899-12-31T00:00:43"/>
    <x v="1"/>
    <s v="new_page"/>
    <x v="0"/>
  </r>
  <r>
    <n v="837513"/>
    <d v="1899-12-31T00:30:18"/>
    <x v="0"/>
    <s v="old_page"/>
    <x v="0"/>
  </r>
  <r>
    <n v="846073"/>
    <d v="1899-12-31T00:37:19"/>
    <x v="0"/>
    <s v="old_page"/>
    <x v="0"/>
  </r>
  <r>
    <n v="726661"/>
    <d v="1899-12-31T00:14:57"/>
    <x v="1"/>
    <s v="new_page"/>
    <x v="0"/>
  </r>
  <r>
    <n v="654370"/>
    <d v="1899-12-31T00:05:48"/>
    <x v="1"/>
    <s v="new_page"/>
    <x v="0"/>
  </r>
  <r>
    <n v="712761"/>
    <d v="1899-12-31T00:42:05"/>
    <x v="0"/>
    <s v="old_page"/>
    <x v="1"/>
  </r>
  <r>
    <n v="923151"/>
    <d v="1899-12-31T00:54:10"/>
    <x v="0"/>
    <s v="old_page"/>
    <x v="1"/>
  </r>
  <r>
    <n v="919977"/>
    <d v="1899-12-31T00:20:48"/>
    <x v="0"/>
    <s v="old_page"/>
    <x v="0"/>
  </r>
  <r>
    <n v="650987"/>
    <d v="1899-12-31T00:22:23"/>
    <x v="0"/>
    <s v="old_page"/>
    <x v="0"/>
  </r>
  <r>
    <n v="734289"/>
    <d v="1899-12-31T00:11:26"/>
    <x v="1"/>
    <s v="new_page"/>
    <x v="0"/>
  </r>
  <r>
    <n v="817939"/>
    <d v="1899-12-31T00:50:15"/>
    <x v="1"/>
    <s v="new_page"/>
    <x v="0"/>
  </r>
  <r>
    <n v="764540"/>
    <d v="1899-12-31T00:18:37"/>
    <x v="0"/>
    <s v="old_page"/>
    <x v="0"/>
  </r>
  <r>
    <n v="905202"/>
    <d v="1899-12-31T00:20:37"/>
    <x v="1"/>
    <s v="new_page"/>
    <x v="0"/>
  </r>
  <r>
    <n v="789506"/>
    <d v="1899-12-31T00:42:26"/>
    <x v="0"/>
    <s v="old_page"/>
    <x v="0"/>
  </r>
  <r>
    <n v="868501"/>
    <d v="1899-12-31T00:14:18"/>
    <x v="1"/>
    <s v="new_page"/>
    <x v="0"/>
  </r>
  <r>
    <n v="657306"/>
    <d v="1899-12-31T00:52:51"/>
    <x v="0"/>
    <s v="old_page"/>
    <x v="0"/>
  </r>
  <r>
    <n v="868686"/>
    <d v="1899-12-31T00:29:45"/>
    <x v="1"/>
    <s v="new_page"/>
    <x v="1"/>
  </r>
  <r>
    <n v="695308"/>
    <d v="1899-12-31T00:24:13"/>
    <x v="1"/>
    <s v="new_page"/>
    <x v="1"/>
  </r>
  <r>
    <n v="767833"/>
    <d v="1899-12-31T00:30:38"/>
    <x v="0"/>
    <s v="old_page"/>
    <x v="0"/>
  </r>
  <r>
    <n v="852661"/>
    <d v="1899-12-31T00:05:52"/>
    <x v="1"/>
    <s v="new_page"/>
    <x v="0"/>
  </r>
  <r>
    <n v="750890"/>
    <d v="1899-12-31T00:55:02"/>
    <x v="1"/>
    <s v="new_page"/>
    <x v="0"/>
  </r>
  <r>
    <n v="769200"/>
    <d v="1899-12-31T00:53:16"/>
    <x v="1"/>
    <s v="new_page"/>
    <x v="0"/>
  </r>
  <r>
    <n v="875113"/>
    <d v="1899-12-31T00:34:33"/>
    <x v="0"/>
    <s v="old_page"/>
    <x v="0"/>
  </r>
  <r>
    <n v="747347"/>
    <d v="1899-12-31T00:36:21"/>
    <x v="0"/>
    <s v="old_page"/>
    <x v="0"/>
  </r>
  <r>
    <n v="832747"/>
    <d v="1899-12-31T00:01:49"/>
    <x v="1"/>
    <s v="new_page"/>
    <x v="0"/>
  </r>
  <r>
    <n v="740276"/>
    <d v="1899-12-31T00:35:55"/>
    <x v="0"/>
    <s v="old_page"/>
    <x v="0"/>
  </r>
  <r>
    <n v="731562"/>
    <d v="1899-12-31T00:17:59"/>
    <x v="1"/>
    <s v="new_page"/>
    <x v="0"/>
  </r>
  <r>
    <n v="714811"/>
    <d v="1899-12-31T00:04:25"/>
    <x v="0"/>
    <s v="old_page"/>
    <x v="0"/>
  </r>
  <r>
    <n v="866041"/>
    <d v="1899-12-31T00:59:48"/>
    <x v="0"/>
    <s v="old_page"/>
    <x v="0"/>
  </r>
  <r>
    <n v="685245"/>
    <d v="1899-12-31T00:45:22"/>
    <x v="1"/>
    <s v="new_page"/>
    <x v="0"/>
  </r>
  <r>
    <n v="854637"/>
    <d v="1899-12-31T00:32:42"/>
    <x v="0"/>
    <s v="old_page"/>
    <x v="0"/>
  </r>
  <r>
    <n v="678084"/>
    <d v="1899-12-31T00:49:52"/>
    <x v="0"/>
    <s v="old_page"/>
    <x v="0"/>
  </r>
  <r>
    <n v="932860"/>
    <d v="1899-12-31T00:42:27"/>
    <x v="0"/>
    <s v="old_page"/>
    <x v="0"/>
  </r>
  <r>
    <n v="759155"/>
    <d v="1899-12-31T00:26:47"/>
    <x v="1"/>
    <s v="new_page"/>
    <x v="0"/>
  </r>
  <r>
    <n v="798029"/>
    <d v="1899-12-31T00:05:42"/>
    <x v="0"/>
    <s v="old_page"/>
    <x v="0"/>
  </r>
  <r>
    <n v="662074"/>
    <d v="1899-12-31T00:15:33"/>
    <x v="0"/>
    <s v="old_page"/>
    <x v="0"/>
  </r>
  <r>
    <n v="870767"/>
    <d v="1899-12-31T00:35:59"/>
    <x v="0"/>
    <s v="old_page"/>
    <x v="0"/>
  </r>
  <r>
    <n v="656944"/>
    <d v="1899-12-31T00:40:18"/>
    <x v="1"/>
    <s v="new_page"/>
    <x v="0"/>
  </r>
  <r>
    <n v="943874"/>
    <d v="1899-12-31T00:12:30"/>
    <x v="1"/>
    <s v="new_page"/>
    <x v="0"/>
  </r>
  <r>
    <n v="633122"/>
    <d v="1899-12-31T00:29:46"/>
    <x v="1"/>
    <s v="new_page"/>
    <x v="0"/>
  </r>
  <r>
    <n v="731799"/>
    <d v="1899-12-31T00:32:29"/>
    <x v="0"/>
    <s v="old_page"/>
    <x v="0"/>
  </r>
  <r>
    <n v="890078"/>
    <d v="1899-12-31T00:45:36"/>
    <x v="0"/>
    <s v="old_page"/>
    <x v="0"/>
  </r>
  <r>
    <n v="843368"/>
    <d v="1899-12-31T00:15:01"/>
    <x v="1"/>
    <s v="new_page"/>
    <x v="0"/>
  </r>
  <r>
    <n v="799725"/>
    <d v="1899-12-31T00:17:08"/>
    <x v="1"/>
    <s v="new_page"/>
    <x v="1"/>
  </r>
  <r>
    <n v="791132"/>
    <d v="1899-12-31T00:31:28"/>
    <x v="1"/>
    <s v="new_page"/>
    <x v="0"/>
  </r>
  <r>
    <n v="655418"/>
    <d v="1899-12-31T00:50:29"/>
    <x v="1"/>
    <s v="new_page"/>
    <x v="0"/>
  </r>
  <r>
    <n v="782909"/>
    <d v="1899-12-31T00:56:37"/>
    <x v="0"/>
    <s v="old_page"/>
    <x v="1"/>
  </r>
  <r>
    <n v="705557"/>
    <d v="1899-12-31T00:36:52"/>
    <x v="0"/>
    <s v="old_page"/>
    <x v="0"/>
  </r>
  <r>
    <n v="630473"/>
    <d v="1899-12-31T00:57:33"/>
    <x v="1"/>
    <s v="new_page"/>
    <x v="0"/>
  </r>
  <r>
    <n v="759336"/>
    <d v="1899-12-31T00:47:51"/>
    <x v="0"/>
    <s v="old_page"/>
    <x v="0"/>
  </r>
  <r>
    <n v="913992"/>
    <d v="1899-12-31T00:16:44"/>
    <x v="1"/>
    <s v="new_page"/>
    <x v="0"/>
  </r>
  <r>
    <n v="899369"/>
    <d v="1899-12-31T00:33:24"/>
    <x v="0"/>
    <s v="old_page"/>
    <x v="0"/>
  </r>
  <r>
    <n v="875378"/>
    <d v="1899-12-31T00:33:58"/>
    <x v="1"/>
    <s v="new_page"/>
    <x v="0"/>
  </r>
  <r>
    <n v="889288"/>
    <d v="1899-12-31T00:57:06"/>
    <x v="0"/>
    <s v="old_page"/>
    <x v="0"/>
  </r>
  <r>
    <n v="905380"/>
    <d v="1899-12-31T00:36:02"/>
    <x v="1"/>
    <s v="new_page"/>
    <x v="0"/>
  </r>
  <r>
    <n v="924263"/>
    <d v="1899-12-31T00:13:52"/>
    <x v="1"/>
    <s v="new_page"/>
    <x v="0"/>
  </r>
  <r>
    <n v="732332"/>
    <d v="1899-12-31T00:10:48"/>
    <x v="1"/>
    <s v="new_page"/>
    <x v="0"/>
  </r>
  <r>
    <n v="793234"/>
    <d v="1899-12-31T00:11:47"/>
    <x v="0"/>
    <s v="old_page"/>
    <x v="1"/>
  </r>
  <r>
    <n v="889388"/>
    <d v="1899-12-31T00:13:16"/>
    <x v="0"/>
    <s v="old_page"/>
    <x v="1"/>
  </r>
  <r>
    <n v="677731"/>
    <d v="1899-12-31T00:35:17"/>
    <x v="0"/>
    <s v="old_page"/>
    <x v="0"/>
  </r>
  <r>
    <n v="791386"/>
    <d v="1899-12-31T00:08:29"/>
    <x v="1"/>
    <s v="new_page"/>
    <x v="0"/>
  </r>
  <r>
    <n v="781659"/>
    <d v="1899-12-31T00:33:00"/>
    <x v="1"/>
    <s v="new_page"/>
    <x v="1"/>
  </r>
  <r>
    <n v="817819"/>
    <d v="1899-12-31T00:53:54"/>
    <x v="1"/>
    <s v="new_page"/>
    <x v="0"/>
  </r>
  <r>
    <n v="760922"/>
    <d v="1899-12-31T00:42:15"/>
    <x v="0"/>
    <s v="old_page"/>
    <x v="0"/>
  </r>
  <r>
    <n v="809591"/>
    <d v="1899-12-31T00:55:01"/>
    <x v="0"/>
    <s v="old_page"/>
    <x v="0"/>
  </r>
  <r>
    <n v="693823"/>
    <d v="1899-12-31T00:12:35"/>
    <x v="1"/>
    <s v="new_page"/>
    <x v="0"/>
  </r>
  <r>
    <n v="642590"/>
    <d v="1899-12-31T00:02:19"/>
    <x v="1"/>
    <s v="new_page"/>
    <x v="0"/>
  </r>
  <r>
    <n v="646568"/>
    <d v="1899-12-31T00:50:02"/>
    <x v="0"/>
    <s v="old_page"/>
    <x v="0"/>
  </r>
  <r>
    <n v="738960"/>
    <d v="1899-12-31T00:00:07"/>
    <x v="1"/>
    <s v="new_page"/>
    <x v="0"/>
  </r>
  <r>
    <n v="825142"/>
    <d v="1899-12-31T00:35:52"/>
    <x v="0"/>
    <s v="old_page"/>
    <x v="0"/>
  </r>
  <r>
    <n v="648512"/>
    <d v="1899-12-31T00:14:22"/>
    <x v="0"/>
    <s v="old_page"/>
    <x v="0"/>
  </r>
  <r>
    <n v="794531"/>
    <d v="1899-12-31T00:01:04"/>
    <x v="1"/>
    <s v="new_page"/>
    <x v="0"/>
  </r>
  <r>
    <n v="693444"/>
    <d v="1899-12-31T00:53:20"/>
    <x v="1"/>
    <s v="new_page"/>
    <x v="0"/>
  </r>
  <r>
    <n v="922982"/>
    <d v="1899-12-31T00:28:53"/>
    <x v="1"/>
    <s v="new_page"/>
    <x v="0"/>
  </r>
  <r>
    <n v="661223"/>
    <d v="1899-12-31T00:14:11"/>
    <x v="1"/>
    <s v="new_page"/>
    <x v="0"/>
  </r>
  <r>
    <n v="741606"/>
    <d v="1899-12-31T00:33:07"/>
    <x v="1"/>
    <s v="new_page"/>
    <x v="0"/>
  </r>
  <r>
    <n v="870185"/>
    <d v="1899-12-31T00:43:40"/>
    <x v="0"/>
    <s v="old_page"/>
    <x v="0"/>
  </r>
  <r>
    <n v="876938"/>
    <d v="1899-12-31T00:02:26"/>
    <x v="1"/>
    <s v="new_page"/>
    <x v="0"/>
  </r>
  <r>
    <n v="735354"/>
    <d v="1899-12-31T00:20:35"/>
    <x v="0"/>
    <s v="old_page"/>
    <x v="1"/>
  </r>
  <r>
    <n v="738564"/>
    <d v="1899-12-31T00:42:39"/>
    <x v="1"/>
    <s v="new_page"/>
    <x v="0"/>
  </r>
  <r>
    <n v="770906"/>
    <d v="1899-12-31T00:47:09"/>
    <x v="1"/>
    <s v="new_page"/>
    <x v="0"/>
  </r>
  <r>
    <n v="808714"/>
    <d v="1899-12-31T00:19:19"/>
    <x v="1"/>
    <s v="new_page"/>
    <x v="0"/>
  </r>
  <r>
    <n v="748292"/>
    <d v="1899-12-31T00:06:10"/>
    <x v="1"/>
    <s v="new_page"/>
    <x v="0"/>
  </r>
  <r>
    <n v="866465"/>
    <d v="1899-12-31T00:09:59"/>
    <x v="1"/>
    <s v="new_page"/>
    <x v="0"/>
  </r>
  <r>
    <n v="711382"/>
    <d v="1899-12-31T00:25:08"/>
    <x v="1"/>
    <s v="new_page"/>
    <x v="0"/>
  </r>
  <r>
    <n v="930214"/>
    <d v="1899-12-31T00:38:38"/>
    <x v="0"/>
    <s v="old_page"/>
    <x v="0"/>
  </r>
  <r>
    <n v="903585"/>
    <d v="1899-12-31T00:27:57"/>
    <x v="0"/>
    <s v="old_page"/>
    <x v="0"/>
  </r>
  <r>
    <n v="942804"/>
    <d v="1899-12-31T00:57:18"/>
    <x v="1"/>
    <s v="new_page"/>
    <x v="0"/>
  </r>
  <r>
    <n v="736217"/>
    <d v="1899-12-31T00:35:01"/>
    <x v="1"/>
    <s v="new_page"/>
    <x v="1"/>
  </r>
  <r>
    <n v="722834"/>
    <d v="1899-12-31T00:57:10"/>
    <x v="0"/>
    <s v="old_page"/>
    <x v="0"/>
  </r>
  <r>
    <n v="774621"/>
    <d v="1899-12-31T00:13:06"/>
    <x v="0"/>
    <s v="old_page"/>
    <x v="0"/>
  </r>
  <r>
    <n v="767566"/>
    <d v="1899-12-31T00:11:00"/>
    <x v="0"/>
    <s v="old_page"/>
    <x v="0"/>
  </r>
  <r>
    <n v="881671"/>
    <d v="1899-12-31T00:55:26"/>
    <x v="1"/>
    <s v="new_page"/>
    <x v="0"/>
  </r>
  <r>
    <n v="732871"/>
    <d v="1899-12-31T00:05:03"/>
    <x v="0"/>
    <s v="old_page"/>
    <x v="0"/>
  </r>
  <r>
    <n v="927401"/>
    <d v="1899-12-31T00:11:48"/>
    <x v="1"/>
    <s v="new_page"/>
    <x v="0"/>
  </r>
  <r>
    <n v="917717"/>
    <d v="1899-12-31T00:15:35"/>
    <x v="1"/>
    <s v="new_page"/>
    <x v="0"/>
  </r>
  <r>
    <n v="812957"/>
    <d v="1899-12-31T00:13:46"/>
    <x v="0"/>
    <s v="old_page"/>
    <x v="0"/>
  </r>
  <r>
    <n v="753437"/>
    <d v="1899-12-31T00:02:04"/>
    <x v="0"/>
    <s v="old_page"/>
    <x v="0"/>
  </r>
  <r>
    <n v="748549"/>
    <d v="1899-12-31T00:53:50"/>
    <x v="0"/>
    <s v="old_page"/>
    <x v="0"/>
  </r>
  <r>
    <n v="917949"/>
    <d v="1899-12-31T00:24:28"/>
    <x v="1"/>
    <s v="new_page"/>
    <x v="1"/>
  </r>
  <r>
    <n v="895022"/>
    <d v="1899-12-31T00:47:46"/>
    <x v="1"/>
    <s v="new_page"/>
    <x v="0"/>
  </r>
  <r>
    <n v="927946"/>
    <d v="1899-12-31T00:34:39"/>
    <x v="1"/>
    <s v="new_page"/>
    <x v="0"/>
  </r>
  <r>
    <n v="708832"/>
    <d v="1899-12-31T00:22:27"/>
    <x v="0"/>
    <s v="old_page"/>
    <x v="0"/>
  </r>
  <r>
    <n v="631500"/>
    <d v="1899-12-31T00:24:59"/>
    <x v="1"/>
    <s v="new_page"/>
    <x v="0"/>
  </r>
  <r>
    <n v="649722"/>
    <d v="1899-12-31T00:35:28"/>
    <x v="1"/>
    <s v="new_page"/>
    <x v="0"/>
  </r>
  <r>
    <n v="641013"/>
    <d v="1899-12-31T00:14:42"/>
    <x v="0"/>
    <s v="old_page"/>
    <x v="0"/>
  </r>
  <r>
    <n v="898678"/>
    <d v="1899-12-31T00:44:13"/>
    <x v="1"/>
    <s v="new_page"/>
    <x v="1"/>
  </r>
  <r>
    <n v="743137"/>
    <d v="1899-12-31T00:24:58"/>
    <x v="0"/>
    <s v="old_page"/>
    <x v="0"/>
  </r>
  <r>
    <n v="940887"/>
    <d v="1899-12-31T00:53:19"/>
    <x v="0"/>
    <s v="old_page"/>
    <x v="0"/>
  </r>
  <r>
    <n v="647931"/>
    <d v="1899-12-31T00:38:04"/>
    <x v="0"/>
    <s v="old_page"/>
    <x v="0"/>
  </r>
  <r>
    <n v="697532"/>
    <d v="1899-12-31T00:11:42"/>
    <x v="1"/>
    <s v="new_page"/>
    <x v="1"/>
  </r>
  <r>
    <n v="709294"/>
    <d v="1899-12-31T00:34:53"/>
    <x v="1"/>
    <s v="new_page"/>
    <x v="0"/>
  </r>
  <r>
    <n v="938334"/>
    <d v="1899-12-31T00:19:08"/>
    <x v="1"/>
    <s v="new_page"/>
    <x v="0"/>
  </r>
  <r>
    <n v="907012"/>
    <d v="1899-12-31T00:21:18"/>
    <x v="1"/>
    <s v="new_page"/>
    <x v="0"/>
  </r>
  <r>
    <n v="715475"/>
    <d v="1899-12-31T00:11:45"/>
    <x v="1"/>
    <s v="new_page"/>
    <x v="0"/>
  </r>
  <r>
    <n v="854062"/>
    <d v="1899-12-31T00:19:39"/>
    <x v="1"/>
    <s v="new_page"/>
    <x v="0"/>
  </r>
  <r>
    <n v="664153"/>
    <d v="1899-12-31T00:10:00"/>
    <x v="0"/>
    <s v="old_page"/>
    <x v="0"/>
  </r>
  <r>
    <n v="787871"/>
    <d v="1899-12-31T00:51:47"/>
    <x v="1"/>
    <s v="new_page"/>
    <x v="0"/>
  </r>
  <r>
    <n v="805678"/>
    <d v="1899-12-31T00:03:31"/>
    <x v="1"/>
    <s v="new_page"/>
    <x v="0"/>
  </r>
  <r>
    <n v="783122"/>
    <d v="1899-12-31T00:15:45"/>
    <x v="0"/>
    <s v="old_page"/>
    <x v="0"/>
  </r>
  <r>
    <n v="828985"/>
    <d v="1899-12-31T00:55:09"/>
    <x v="0"/>
    <s v="new_page"/>
    <x v="0"/>
  </r>
  <r>
    <n v="673635"/>
    <d v="1899-12-31T00:30:50"/>
    <x v="1"/>
    <s v="new_page"/>
    <x v="0"/>
  </r>
  <r>
    <n v="942634"/>
    <d v="1899-12-31T00:45:00"/>
    <x v="1"/>
    <s v="new_page"/>
    <x v="1"/>
  </r>
  <r>
    <n v="744614"/>
    <d v="1899-12-31T00:43:28"/>
    <x v="0"/>
    <s v="old_page"/>
    <x v="1"/>
  </r>
  <r>
    <n v="932676"/>
    <d v="1899-12-31T00:19:38"/>
    <x v="0"/>
    <s v="old_page"/>
    <x v="0"/>
  </r>
  <r>
    <n v="717244"/>
    <d v="1899-12-31T00:32:34"/>
    <x v="1"/>
    <s v="new_page"/>
    <x v="0"/>
  </r>
  <r>
    <n v="699954"/>
    <d v="1899-12-31T00:43:53"/>
    <x v="1"/>
    <s v="new_page"/>
    <x v="0"/>
  </r>
  <r>
    <n v="857163"/>
    <d v="1899-12-31T00:30:18"/>
    <x v="1"/>
    <s v="new_page"/>
    <x v="0"/>
  </r>
  <r>
    <n v="939355"/>
    <d v="1899-12-31T00:37:28"/>
    <x v="0"/>
    <s v="old_page"/>
    <x v="0"/>
  </r>
  <r>
    <n v="734270"/>
    <d v="1899-12-31T00:39:13"/>
    <x v="0"/>
    <s v="old_page"/>
    <x v="0"/>
  </r>
  <r>
    <n v="872790"/>
    <d v="1899-12-31T00:29:45"/>
    <x v="0"/>
    <s v="old_page"/>
    <x v="0"/>
  </r>
  <r>
    <n v="797676"/>
    <d v="1899-12-31T00:37:57"/>
    <x v="1"/>
    <s v="new_page"/>
    <x v="0"/>
  </r>
  <r>
    <n v="642511"/>
    <d v="1899-12-31T00:29:17"/>
    <x v="0"/>
    <s v="old_page"/>
    <x v="0"/>
  </r>
  <r>
    <n v="873370"/>
    <d v="1899-12-31T00:53:20"/>
    <x v="1"/>
    <s v="new_page"/>
    <x v="0"/>
  </r>
  <r>
    <n v="733408"/>
    <d v="1899-12-31T00:21:39"/>
    <x v="1"/>
    <s v="new_page"/>
    <x v="0"/>
  </r>
  <r>
    <n v="638857"/>
    <d v="1899-12-31T00:30:11"/>
    <x v="1"/>
    <s v="new_page"/>
    <x v="0"/>
  </r>
  <r>
    <n v="773626"/>
    <d v="1899-12-31T00:07:47"/>
    <x v="0"/>
    <s v="old_page"/>
    <x v="0"/>
  </r>
  <r>
    <n v="840968"/>
    <d v="1899-12-31T00:59:49"/>
    <x v="1"/>
    <s v="new_page"/>
    <x v="0"/>
  </r>
  <r>
    <n v="675891"/>
    <d v="1899-12-31T00:47:22"/>
    <x v="1"/>
    <s v="new_page"/>
    <x v="0"/>
  </r>
  <r>
    <n v="700367"/>
    <d v="1899-12-31T00:52:17"/>
    <x v="1"/>
    <s v="new_page"/>
    <x v="0"/>
  </r>
  <r>
    <n v="912663"/>
    <d v="1899-12-31T00:46:59"/>
    <x v="1"/>
    <s v="new_page"/>
    <x v="0"/>
  </r>
  <r>
    <n v="740918"/>
    <d v="1899-12-31T00:21:22"/>
    <x v="0"/>
    <s v="old_page"/>
    <x v="0"/>
  </r>
  <r>
    <n v="685869"/>
    <d v="1899-12-31T00:19:25"/>
    <x v="0"/>
    <s v="old_page"/>
    <x v="0"/>
  </r>
  <r>
    <n v="810803"/>
    <d v="1899-12-31T00:48:29"/>
    <x v="1"/>
    <s v="new_page"/>
    <x v="0"/>
  </r>
  <r>
    <n v="666238"/>
    <d v="1899-12-31T00:31:28"/>
    <x v="0"/>
    <s v="old_page"/>
    <x v="1"/>
  </r>
  <r>
    <n v="880048"/>
    <d v="1899-12-31T00:11:19"/>
    <x v="1"/>
    <s v="new_page"/>
    <x v="0"/>
  </r>
  <r>
    <n v="795252"/>
    <d v="1899-12-31T00:43:07"/>
    <x v="1"/>
    <s v="old_page"/>
    <x v="1"/>
  </r>
  <r>
    <n v="909761"/>
    <d v="1899-12-31T00:30:11"/>
    <x v="0"/>
    <s v="old_page"/>
    <x v="0"/>
  </r>
  <r>
    <n v="838497"/>
    <d v="1899-12-31T00:09:39"/>
    <x v="1"/>
    <s v="new_page"/>
    <x v="0"/>
  </r>
  <r>
    <n v="834447"/>
    <d v="1899-12-31T00:34:31"/>
    <x v="0"/>
    <s v="old_page"/>
    <x v="0"/>
  </r>
  <r>
    <n v="691578"/>
    <d v="1899-12-31T00:33:56"/>
    <x v="0"/>
    <s v="old_page"/>
    <x v="0"/>
  </r>
  <r>
    <n v="675688"/>
    <d v="1899-12-31T00:18:28"/>
    <x v="0"/>
    <s v="old_page"/>
    <x v="0"/>
  </r>
  <r>
    <n v="781524"/>
    <d v="1899-12-31T00:54:07"/>
    <x v="1"/>
    <s v="new_page"/>
    <x v="0"/>
  </r>
  <r>
    <n v="727634"/>
    <d v="1899-12-31T00:33:28"/>
    <x v="1"/>
    <s v="new_page"/>
    <x v="0"/>
  </r>
  <r>
    <n v="643970"/>
    <d v="1899-12-31T00:48:05"/>
    <x v="0"/>
    <s v="old_page"/>
    <x v="0"/>
  </r>
  <r>
    <n v="656831"/>
    <d v="1899-12-31T00:11:47"/>
    <x v="0"/>
    <s v="old_page"/>
    <x v="0"/>
  </r>
  <r>
    <n v="801194"/>
    <d v="1899-12-31T00:31:48"/>
    <x v="1"/>
    <s v="new_page"/>
    <x v="0"/>
  </r>
  <r>
    <n v="702214"/>
    <d v="1899-12-31T00:06:24"/>
    <x v="0"/>
    <s v="old_page"/>
    <x v="0"/>
  </r>
  <r>
    <n v="753100"/>
    <d v="1899-12-31T00:10:05"/>
    <x v="0"/>
    <s v="old_page"/>
    <x v="0"/>
  </r>
  <r>
    <n v="903866"/>
    <d v="1899-12-31T00:02:11"/>
    <x v="0"/>
    <s v="old_page"/>
    <x v="0"/>
  </r>
  <r>
    <n v="932123"/>
    <d v="1899-12-31T00:04:25"/>
    <x v="0"/>
    <s v="old_page"/>
    <x v="0"/>
  </r>
  <r>
    <n v="810854"/>
    <d v="1899-12-31T00:46:01"/>
    <x v="1"/>
    <s v="new_page"/>
    <x v="0"/>
  </r>
  <r>
    <n v="677690"/>
    <d v="1899-12-31T00:43:06"/>
    <x v="1"/>
    <s v="new_page"/>
    <x v="0"/>
  </r>
  <r>
    <n v="757129"/>
    <d v="1899-12-31T00:37:59"/>
    <x v="0"/>
    <s v="old_page"/>
    <x v="0"/>
  </r>
  <r>
    <n v="720168"/>
    <d v="1899-12-31T00:08:54"/>
    <x v="1"/>
    <s v="new_page"/>
    <x v="0"/>
  </r>
  <r>
    <n v="883908"/>
    <d v="1899-12-31T00:06:52"/>
    <x v="0"/>
    <s v="old_page"/>
    <x v="0"/>
  </r>
  <r>
    <n v="886971"/>
    <d v="1899-12-31T00:28:13"/>
    <x v="1"/>
    <s v="new_page"/>
    <x v="0"/>
  </r>
  <r>
    <n v="920090"/>
    <d v="1899-12-31T00:33:00"/>
    <x v="0"/>
    <s v="old_page"/>
    <x v="0"/>
  </r>
  <r>
    <n v="748984"/>
    <d v="1899-12-31T00:25:03"/>
    <x v="1"/>
    <s v="new_page"/>
    <x v="0"/>
  </r>
  <r>
    <n v="824295"/>
    <d v="1899-12-31T00:30:38"/>
    <x v="0"/>
    <s v="old_page"/>
    <x v="0"/>
  </r>
  <r>
    <n v="804630"/>
    <d v="1899-12-31T00:31:12"/>
    <x v="0"/>
    <s v="old_page"/>
    <x v="0"/>
  </r>
  <r>
    <n v="692295"/>
    <d v="1899-12-31T00:36:42"/>
    <x v="1"/>
    <s v="new_page"/>
    <x v="0"/>
  </r>
  <r>
    <n v="829564"/>
    <d v="1899-12-31T00:43:40"/>
    <x v="0"/>
    <s v="old_page"/>
    <x v="0"/>
  </r>
  <r>
    <n v="884863"/>
    <d v="1899-12-31T00:27:36"/>
    <x v="1"/>
    <s v="new_page"/>
    <x v="0"/>
  </r>
  <r>
    <n v="696244"/>
    <d v="1899-12-31T00:35:51"/>
    <x v="0"/>
    <s v="old_page"/>
    <x v="0"/>
  </r>
  <r>
    <n v="631822"/>
    <d v="1899-12-31T00:29:26"/>
    <x v="1"/>
    <s v="new_page"/>
    <x v="0"/>
  </r>
  <r>
    <n v="888933"/>
    <d v="1899-12-31T00:05:16"/>
    <x v="1"/>
    <s v="new_page"/>
    <x v="1"/>
  </r>
  <r>
    <n v="653001"/>
    <d v="1899-12-31T00:03:54"/>
    <x v="1"/>
    <s v="new_page"/>
    <x v="0"/>
  </r>
  <r>
    <n v="739911"/>
    <d v="1899-12-31T00:33:06"/>
    <x v="1"/>
    <s v="new_page"/>
    <x v="0"/>
  </r>
  <r>
    <n v="788631"/>
    <d v="1899-12-31T00:29:19"/>
    <x v="1"/>
    <s v="new_page"/>
    <x v="0"/>
  </r>
  <r>
    <n v="663987"/>
    <d v="1899-12-31T00:23:49"/>
    <x v="1"/>
    <s v="new_page"/>
    <x v="0"/>
  </r>
  <r>
    <n v="893629"/>
    <d v="1899-12-31T00:54:49"/>
    <x v="1"/>
    <s v="new_page"/>
    <x v="0"/>
  </r>
  <r>
    <n v="875511"/>
    <d v="1899-12-31T00:25:49"/>
    <x v="0"/>
    <s v="old_page"/>
    <x v="0"/>
  </r>
  <r>
    <n v="658414"/>
    <d v="1899-12-31T00:39:09"/>
    <x v="0"/>
    <s v="old_page"/>
    <x v="0"/>
  </r>
  <r>
    <n v="842063"/>
    <d v="1899-12-31T00:06:10"/>
    <x v="0"/>
    <s v="old_page"/>
    <x v="0"/>
  </r>
  <r>
    <n v="770749"/>
    <d v="1899-12-31T00:09:34"/>
    <x v="1"/>
    <s v="new_page"/>
    <x v="0"/>
  </r>
  <r>
    <n v="663663"/>
    <d v="1899-12-31T00:46:04"/>
    <x v="0"/>
    <s v="old_page"/>
    <x v="0"/>
  </r>
  <r>
    <n v="815595"/>
    <d v="1899-12-31T00:12:17"/>
    <x v="1"/>
    <s v="new_page"/>
    <x v="0"/>
  </r>
  <r>
    <n v="810231"/>
    <d v="1899-12-31T00:37:16"/>
    <x v="1"/>
    <s v="new_page"/>
    <x v="0"/>
  </r>
  <r>
    <n v="729360"/>
    <d v="1899-12-31T00:11:41"/>
    <x v="0"/>
    <s v="old_page"/>
    <x v="0"/>
  </r>
  <r>
    <n v="931624"/>
    <d v="1899-12-31T00:59:08"/>
    <x v="1"/>
    <s v="new_page"/>
    <x v="0"/>
  </r>
  <r>
    <n v="927220"/>
    <d v="1899-12-31T00:33:35"/>
    <x v="1"/>
    <s v="new_page"/>
    <x v="0"/>
  </r>
  <r>
    <n v="844885"/>
    <d v="1899-12-31T00:03:33"/>
    <x v="0"/>
    <s v="old_page"/>
    <x v="0"/>
  </r>
  <r>
    <n v="672098"/>
    <d v="1899-12-31T00:00:07"/>
    <x v="0"/>
    <s v="old_page"/>
    <x v="0"/>
  </r>
  <r>
    <n v="686730"/>
    <d v="1899-12-31T00:42:08"/>
    <x v="0"/>
    <s v="old_page"/>
    <x v="0"/>
  </r>
  <r>
    <n v="741233"/>
    <d v="1899-12-31T00:57:27"/>
    <x v="1"/>
    <s v="new_page"/>
    <x v="1"/>
  </r>
  <r>
    <n v="879225"/>
    <d v="1899-12-31T01:00:00"/>
    <x v="1"/>
    <s v="new_page"/>
    <x v="0"/>
  </r>
  <r>
    <n v="680121"/>
    <d v="1899-12-31T00:32:06"/>
    <x v="0"/>
    <s v="old_page"/>
    <x v="0"/>
  </r>
  <r>
    <n v="659492"/>
    <d v="1899-12-31T00:09:18"/>
    <x v="0"/>
    <s v="old_page"/>
    <x v="0"/>
  </r>
  <r>
    <n v="924937"/>
    <d v="1899-12-31T00:04:32"/>
    <x v="0"/>
    <s v="old_page"/>
    <x v="0"/>
  </r>
  <r>
    <n v="854598"/>
    <d v="1899-12-31T00:59:03"/>
    <x v="1"/>
    <s v="new_page"/>
    <x v="0"/>
  </r>
  <r>
    <n v="928775"/>
    <d v="1899-12-31T00:34:05"/>
    <x v="1"/>
    <s v="new_page"/>
    <x v="0"/>
  </r>
  <r>
    <n v="780099"/>
    <d v="1899-12-31T00:43:55"/>
    <x v="0"/>
    <s v="old_page"/>
    <x v="0"/>
  </r>
  <r>
    <n v="768691"/>
    <d v="1899-12-31T00:58:43"/>
    <x v="1"/>
    <s v="new_page"/>
    <x v="0"/>
  </r>
  <r>
    <n v="756873"/>
    <d v="1899-12-31T00:35:18"/>
    <x v="0"/>
    <s v="old_page"/>
    <x v="0"/>
  </r>
  <r>
    <n v="915381"/>
    <d v="1899-12-31T00:31:21"/>
    <x v="1"/>
    <s v="new_page"/>
    <x v="0"/>
  </r>
  <r>
    <n v="654773"/>
    <d v="1899-12-31T00:12:11"/>
    <x v="0"/>
    <s v="old_page"/>
    <x v="0"/>
  </r>
  <r>
    <n v="919631"/>
    <d v="1899-12-31T00:18:05"/>
    <x v="1"/>
    <s v="new_page"/>
    <x v="1"/>
  </r>
  <r>
    <n v="650435"/>
    <d v="1899-12-31T00:49:32"/>
    <x v="0"/>
    <s v="old_page"/>
    <x v="0"/>
  </r>
  <r>
    <n v="801039"/>
    <d v="1899-12-31T00:12:15"/>
    <x v="1"/>
    <s v="new_page"/>
    <x v="0"/>
  </r>
  <r>
    <n v="648500"/>
    <d v="1899-12-31T00:28:47"/>
    <x v="1"/>
    <s v="new_page"/>
    <x v="0"/>
  </r>
  <r>
    <n v="888373"/>
    <d v="1899-12-31T00:29:39"/>
    <x v="0"/>
    <s v="old_page"/>
    <x v="0"/>
  </r>
  <r>
    <n v="926623"/>
    <d v="1899-12-31T00:20:48"/>
    <x v="0"/>
    <s v="old_page"/>
    <x v="0"/>
  </r>
  <r>
    <n v="736871"/>
    <d v="1899-12-31T00:00:29"/>
    <x v="1"/>
    <s v="new_page"/>
    <x v="0"/>
  </r>
  <r>
    <n v="668932"/>
    <d v="1899-12-31T00:46:19"/>
    <x v="1"/>
    <s v="new_page"/>
    <x v="0"/>
  </r>
  <r>
    <n v="935682"/>
    <d v="1899-12-31T00:06:00"/>
    <x v="1"/>
    <s v="new_page"/>
    <x v="0"/>
  </r>
  <r>
    <n v="941484"/>
    <d v="1899-12-31T00:20:49"/>
    <x v="0"/>
    <s v="old_page"/>
    <x v="0"/>
  </r>
  <r>
    <n v="866330"/>
    <d v="1899-12-31T00:58:46"/>
    <x v="0"/>
    <s v="old_page"/>
    <x v="0"/>
  </r>
  <r>
    <n v="697830"/>
    <d v="1899-12-31T00:35:20"/>
    <x v="0"/>
    <s v="old_page"/>
    <x v="0"/>
  </r>
  <r>
    <n v="809673"/>
    <d v="1899-12-31T00:40:21"/>
    <x v="1"/>
    <s v="new_page"/>
    <x v="0"/>
  </r>
  <r>
    <n v="728313"/>
    <d v="1899-12-31T00:22:17"/>
    <x v="0"/>
    <s v="old_page"/>
    <x v="1"/>
  </r>
  <r>
    <n v="669069"/>
    <d v="1899-12-31T00:36:50"/>
    <x v="1"/>
    <s v="new_page"/>
    <x v="0"/>
  </r>
  <r>
    <n v="849534"/>
    <d v="1899-12-31T00:28:32"/>
    <x v="1"/>
    <s v="new_page"/>
    <x v="1"/>
  </r>
  <r>
    <n v="869261"/>
    <d v="1899-12-31T00:35:53"/>
    <x v="1"/>
    <s v="new_page"/>
    <x v="0"/>
  </r>
  <r>
    <n v="823155"/>
    <d v="1899-12-31T00:56:18"/>
    <x v="1"/>
    <s v="new_page"/>
    <x v="0"/>
  </r>
  <r>
    <n v="674821"/>
    <d v="1899-12-31T00:12:32"/>
    <x v="0"/>
    <s v="old_page"/>
    <x v="0"/>
  </r>
  <r>
    <n v="922447"/>
    <d v="1899-12-31T00:05:21"/>
    <x v="1"/>
    <s v="new_page"/>
    <x v="0"/>
  </r>
  <r>
    <n v="674278"/>
    <d v="1899-12-31T00:08:46"/>
    <x v="1"/>
    <s v="new_page"/>
    <x v="0"/>
  </r>
  <r>
    <n v="799678"/>
    <d v="1899-12-31T00:12:19"/>
    <x v="0"/>
    <s v="old_page"/>
    <x v="0"/>
  </r>
  <r>
    <n v="762479"/>
    <d v="1899-12-31T00:40:46"/>
    <x v="1"/>
    <s v="new_page"/>
    <x v="0"/>
  </r>
  <r>
    <n v="914752"/>
    <d v="1899-12-31T00:07:29"/>
    <x v="1"/>
    <s v="new_page"/>
    <x v="0"/>
  </r>
  <r>
    <n v="740434"/>
    <d v="1899-12-31T00:04:11"/>
    <x v="0"/>
    <s v="new_page"/>
    <x v="0"/>
  </r>
  <r>
    <n v="934066"/>
    <d v="1899-12-31T00:21:28"/>
    <x v="1"/>
    <s v="new_page"/>
    <x v="0"/>
  </r>
  <r>
    <n v="641507"/>
    <d v="1899-12-31T00:41:20"/>
    <x v="1"/>
    <s v="new_page"/>
    <x v="0"/>
  </r>
  <r>
    <n v="742925"/>
    <d v="1899-12-31T00:33:51"/>
    <x v="1"/>
    <s v="new_page"/>
    <x v="0"/>
  </r>
  <r>
    <n v="909825"/>
    <d v="1899-12-31T00:07:48"/>
    <x v="0"/>
    <s v="old_page"/>
    <x v="0"/>
  </r>
  <r>
    <n v="834227"/>
    <d v="1899-12-31T00:59:46"/>
    <x v="1"/>
    <s v="new_page"/>
    <x v="0"/>
  </r>
  <r>
    <n v="736680"/>
    <d v="1899-12-31T00:32:25"/>
    <x v="0"/>
    <s v="old_page"/>
    <x v="0"/>
  </r>
  <r>
    <n v="826797"/>
    <d v="1899-12-31T00:06:55"/>
    <x v="0"/>
    <s v="old_page"/>
    <x v="1"/>
  </r>
  <r>
    <n v="886194"/>
    <d v="1899-12-31T00:49:47"/>
    <x v="0"/>
    <s v="old_page"/>
    <x v="0"/>
  </r>
  <r>
    <n v="879387"/>
    <d v="1899-12-31T00:53:20"/>
    <x v="1"/>
    <s v="new_page"/>
    <x v="0"/>
  </r>
  <r>
    <n v="901225"/>
    <d v="1899-12-31T00:53:47"/>
    <x v="0"/>
    <s v="old_page"/>
    <x v="1"/>
  </r>
  <r>
    <n v="748225"/>
    <d v="1899-12-31T00:36:14"/>
    <x v="0"/>
    <s v="old_page"/>
    <x v="0"/>
  </r>
  <r>
    <n v="728179"/>
    <d v="1899-12-31T00:10:25"/>
    <x v="1"/>
    <s v="new_page"/>
    <x v="0"/>
  </r>
  <r>
    <n v="656427"/>
    <d v="1899-12-31T00:43:57"/>
    <x v="0"/>
    <s v="old_page"/>
    <x v="0"/>
  </r>
  <r>
    <n v="838859"/>
    <d v="1899-12-31T00:23:38"/>
    <x v="1"/>
    <s v="new_page"/>
    <x v="0"/>
  </r>
  <r>
    <n v="915290"/>
    <d v="1899-12-31T00:55:32"/>
    <x v="1"/>
    <s v="new_page"/>
    <x v="0"/>
  </r>
  <r>
    <n v="641340"/>
    <d v="1899-12-31T00:28:40"/>
    <x v="0"/>
    <s v="old_page"/>
    <x v="0"/>
  </r>
  <r>
    <n v="927259"/>
    <d v="1899-12-31T00:46:26"/>
    <x v="1"/>
    <s v="new_page"/>
    <x v="0"/>
  </r>
  <r>
    <n v="648745"/>
    <d v="1899-12-31T00:09:00"/>
    <x v="0"/>
    <s v="old_page"/>
    <x v="0"/>
  </r>
  <r>
    <n v="705426"/>
    <d v="1899-12-31T00:39:38"/>
    <x v="0"/>
    <s v="old_page"/>
    <x v="0"/>
  </r>
  <r>
    <n v="762336"/>
    <d v="1899-12-31T00:56:09"/>
    <x v="1"/>
    <s v="new_page"/>
    <x v="1"/>
  </r>
  <r>
    <n v="921608"/>
    <d v="1899-12-31T00:07:00"/>
    <x v="0"/>
    <s v="old_page"/>
    <x v="0"/>
  </r>
  <r>
    <n v="669666"/>
    <d v="1899-12-31T00:22:18"/>
    <x v="0"/>
    <s v="old_page"/>
    <x v="0"/>
  </r>
  <r>
    <n v="798065"/>
    <d v="1899-12-31T00:11:15"/>
    <x v="0"/>
    <s v="old_page"/>
    <x v="0"/>
  </r>
  <r>
    <n v="898395"/>
    <d v="1899-12-31T00:30:59"/>
    <x v="0"/>
    <s v="old_page"/>
    <x v="1"/>
  </r>
  <r>
    <n v="809452"/>
    <d v="1899-12-31T00:14:10"/>
    <x v="0"/>
    <s v="old_page"/>
    <x v="0"/>
  </r>
  <r>
    <n v="798353"/>
    <d v="1899-12-31T00:59:06"/>
    <x v="1"/>
    <s v="new_page"/>
    <x v="0"/>
  </r>
  <r>
    <n v="901596"/>
    <d v="1899-12-31T00:28:43"/>
    <x v="1"/>
    <s v="new_page"/>
    <x v="0"/>
  </r>
  <r>
    <n v="679042"/>
    <d v="1899-12-31T00:41:57"/>
    <x v="0"/>
    <s v="old_page"/>
    <x v="0"/>
  </r>
  <r>
    <n v="724389"/>
    <d v="1899-12-31T00:03:46"/>
    <x v="0"/>
    <s v="old_page"/>
    <x v="1"/>
  </r>
  <r>
    <n v="757477"/>
    <d v="1899-12-31T00:37:13"/>
    <x v="0"/>
    <s v="old_page"/>
    <x v="0"/>
  </r>
  <r>
    <n v="728982"/>
    <d v="1899-12-31T00:35:19"/>
    <x v="1"/>
    <s v="new_page"/>
    <x v="0"/>
  </r>
  <r>
    <n v="698944"/>
    <d v="1899-12-31T00:27:41"/>
    <x v="0"/>
    <s v="old_page"/>
    <x v="0"/>
  </r>
  <r>
    <n v="831302"/>
    <d v="1899-12-31T00:08:54"/>
    <x v="0"/>
    <s v="old_page"/>
    <x v="0"/>
  </r>
  <r>
    <n v="728004"/>
    <d v="1899-12-31T00:02:24"/>
    <x v="0"/>
    <s v="old_page"/>
    <x v="0"/>
  </r>
  <r>
    <n v="751885"/>
    <d v="1899-12-31T00:49:23"/>
    <x v="1"/>
    <s v="new_page"/>
    <x v="0"/>
  </r>
  <r>
    <n v="847277"/>
    <d v="1899-12-31T00:06:59"/>
    <x v="1"/>
    <s v="new_page"/>
    <x v="0"/>
  </r>
  <r>
    <n v="766031"/>
    <d v="1899-12-31T00:49:27"/>
    <x v="0"/>
    <s v="new_page"/>
    <x v="0"/>
  </r>
  <r>
    <n v="668885"/>
    <d v="1899-12-31T00:21:52"/>
    <x v="0"/>
    <s v="old_page"/>
    <x v="0"/>
  </r>
  <r>
    <n v="787029"/>
    <d v="1899-12-31T00:00:10"/>
    <x v="1"/>
    <s v="new_page"/>
    <x v="0"/>
  </r>
  <r>
    <n v="786331"/>
    <d v="1899-12-31T00:28:18"/>
    <x v="1"/>
    <s v="new_page"/>
    <x v="0"/>
  </r>
  <r>
    <n v="898856"/>
    <d v="1899-12-31T00:24:13"/>
    <x v="1"/>
    <s v="new_page"/>
    <x v="0"/>
  </r>
  <r>
    <n v="775520"/>
    <d v="1899-12-31T00:08:04"/>
    <x v="0"/>
    <s v="old_page"/>
    <x v="0"/>
  </r>
  <r>
    <n v="874531"/>
    <d v="1899-12-31T00:13:51"/>
    <x v="1"/>
    <s v="new_page"/>
    <x v="1"/>
  </r>
  <r>
    <n v="884578"/>
    <d v="1899-12-31T00:33:28"/>
    <x v="1"/>
    <s v="new_page"/>
    <x v="0"/>
  </r>
  <r>
    <n v="877758"/>
    <d v="1899-12-31T00:26:31"/>
    <x v="0"/>
    <s v="old_page"/>
    <x v="0"/>
  </r>
  <r>
    <n v="699670"/>
    <d v="1899-12-31T00:53:17"/>
    <x v="0"/>
    <s v="old_page"/>
    <x v="0"/>
  </r>
  <r>
    <n v="657071"/>
    <d v="1899-12-31T00:35:02"/>
    <x v="0"/>
    <s v="old_page"/>
    <x v="0"/>
  </r>
  <r>
    <n v="765823"/>
    <d v="1899-12-31T00:14:15"/>
    <x v="1"/>
    <s v="new_page"/>
    <x v="1"/>
  </r>
  <r>
    <n v="684922"/>
    <d v="1899-12-31T00:02:03"/>
    <x v="0"/>
    <s v="old_page"/>
    <x v="0"/>
  </r>
  <r>
    <n v="660106"/>
    <d v="1899-12-31T00:26:27"/>
    <x v="1"/>
    <s v="new_page"/>
    <x v="0"/>
  </r>
  <r>
    <n v="734031"/>
    <d v="1899-12-31T00:52:39"/>
    <x v="0"/>
    <s v="old_page"/>
    <x v="0"/>
  </r>
  <r>
    <n v="944231"/>
    <d v="1899-12-31T00:24:38"/>
    <x v="0"/>
    <s v="old_page"/>
    <x v="0"/>
  </r>
  <r>
    <n v="854784"/>
    <d v="1899-12-31T00:07:52"/>
    <x v="1"/>
    <s v="new_page"/>
    <x v="0"/>
  </r>
  <r>
    <n v="846003"/>
    <d v="1899-12-31T00:31:31"/>
    <x v="1"/>
    <s v="new_page"/>
    <x v="0"/>
  </r>
  <r>
    <n v="675297"/>
    <d v="1899-12-31T00:49:59"/>
    <x v="1"/>
    <s v="new_page"/>
    <x v="0"/>
  </r>
  <r>
    <n v="864885"/>
    <d v="1899-12-31T00:21:31"/>
    <x v="1"/>
    <s v="new_page"/>
    <x v="0"/>
  </r>
  <r>
    <n v="935096"/>
    <d v="1899-12-31T00:03:18"/>
    <x v="0"/>
    <s v="old_page"/>
    <x v="0"/>
  </r>
  <r>
    <n v="846336"/>
    <d v="1899-12-31T00:24:31"/>
    <x v="1"/>
    <s v="new_page"/>
    <x v="0"/>
  </r>
  <r>
    <n v="651029"/>
    <d v="1899-12-31T00:21:55"/>
    <x v="0"/>
    <s v="old_page"/>
    <x v="1"/>
  </r>
  <r>
    <n v="703370"/>
    <d v="1899-12-31T00:43:21"/>
    <x v="0"/>
    <s v="old_page"/>
    <x v="1"/>
  </r>
  <r>
    <n v="728442"/>
    <d v="1899-12-31T00:56:02"/>
    <x v="0"/>
    <s v="old_page"/>
    <x v="0"/>
  </r>
  <r>
    <n v="703394"/>
    <d v="1899-12-31T00:09:15"/>
    <x v="0"/>
    <s v="old_page"/>
    <x v="1"/>
  </r>
  <r>
    <n v="773061"/>
    <d v="1899-12-31T00:53:55"/>
    <x v="0"/>
    <s v="old_page"/>
    <x v="0"/>
  </r>
  <r>
    <n v="666037"/>
    <d v="1899-12-31T00:21:56"/>
    <x v="0"/>
    <s v="old_page"/>
    <x v="0"/>
  </r>
  <r>
    <n v="695183"/>
    <d v="1899-12-31T00:43:18"/>
    <x v="0"/>
    <s v="old_page"/>
    <x v="0"/>
  </r>
  <r>
    <n v="898105"/>
    <d v="1899-12-31T00:45:22"/>
    <x v="1"/>
    <s v="new_page"/>
    <x v="0"/>
  </r>
  <r>
    <n v="811862"/>
    <d v="1899-12-31T00:39:24"/>
    <x v="0"/>
    <s v="old_page"/>
    <x v="0"/>
  </r>
  <r>
    <n v="681316"/>
    <d v="1899-12-31T00:37:14"/>
    <x v="1"/>
    <s v="new_page"/>
    <x v="1"/>
  </r>
  <r>
    <n v="872132"/>
    <d v="1899-12-31T00:15:43"/>
    <x v="1"/>
    <s v="new_page"/>
    <x v="0"/>
  </r>
  <r>
    <n v="808979"/>
    <d v="1899-12-31T00:09:35"/>
    <x v="0"/>
    <s v="old_page"/>
    <x v="0"/>
  </r>
  <r>
    <n v="940077"/>
    <d v="1899-12-31T00:15:06"/>
    <x v="1"/>
    <s v="new_page"/>
    <x v="0"/>
  </r>
  <r>
    <n v="654895"/>
    <d v="1899-12-31T00:40:44"/>
    <x v="0"/>
    <s v="old_page"/>
    <x v="0"/>
  </r>
  <r>
    <n v="680158"/>
    <d v="1899-12-31T00:58:03"/>
    <x v="0"/>
    <s v="old_page"/>
    <x v="0"/>
  </r>
  <r>
    <n v="879583"/>
    <d v="1899-12-31T00:57:32"/>
    <x v="1"/>
    <s v="new_page"/>
    <x v="0"/>
  </r>
  <r>
    <n v="918213"/>
    <d v="1899-12-31T00:33:31"/>
    <x v="1"/>
    <s v="new_page"/>
    <x v="0"/>
  </r>
  <r>
    <n v="708930"/>
    <d v="1899-12-31T00:14:30"/>
    <x v="0"/>
    <s v="old_page"/>
    <x v="0"/>
  </r>
  <r>
    <n v="776544"/>
    <d v="1899-12-31T00:40:44"/>
    <x v="0"/>
    <s v="old_page"/>
    <x v="0"/>
  </r>
  <r>
    <n v="838053"/>
    <d v="1899-12-31T00:45:00"/>
    <x v="1"/>
    <s v="new_page"/>
    <x v="0"/>
  </r>
  <r>
    <n v="910067"/>
    <d v="1899-12-31T00:14:09"/>
    <x v="1"/>
    <s v="new_page"/>
    <x v="0"/>
  </r>
  <r>
    <n v="649886"/>
    <d v="1899-12-31T00:10:49"/>
    <x v="0"/>
    <s v="old_page"/>
    <x v="0"/>
  </r>
  <r>
    <n v="803782"/>
    <d v="1899-12-31T00:00:23"/>
    <x v="0"/>
    <s v="old_page"/>
    <x v="0"/>
  </r>
  <r>
    <n v="822955"/>
    <d v="1899-12-31T00:17:36"/>
    <x v="1"/>
    <s v="new_page"/>
    <x v="0"/>
  </r>
  <r>
    <n v="634098"/>
    <d v="1899-12-31T00:45:08"/>
    <x v="1"/>
    <s v="old_page"/>
    <x v="0"/>
  </r>
  <r>
    <n v="718376"/>
    <d v="1899-12-31T00:48:27"/>
    <x v="0"/>
    <s v="old_page"/>
    <x v="0"/>
  </r>
  <r>
    <n v="689644"/>
    <d v="1899-12-31T00:12:48"/>
    <x v="0"/>
    <s v="old_page"/>
    <x v="0"/>
  </r>
  <r>
    <n v="800290"/>
    <d v="1899-12-31T00:31:24"/>
    <x v="1"/>
    <s v="new_page"/>
    <x v="0"/>
  </r>
  <r>
    <n v="727591"/>
    <d v="1899-12-31T00:20:43"/>
    <x v="1"/>
    <s v="new_page"/>
    <x v="0"/>
  </r>
  <r>
    <n v="687510"/>
    <d v="1899-12-31T00:20:34"/>
    <x v="1"/>
    <s v="new_page"/>
    <x v="0"/>
  </r>
  <r>
    <n v="798201"/>
    <d v="1899-12-31T00:27:35"/>
    <x v="0"/>
    <s v="old_page"/>
    <x v="0"/>
  </r>
  <r>
    <n v="688941"/>
    <d v="1899-12-31T00:07:35"/>
    <x v="1"/>
    <s v="new_page"/>
    <x v="0"/>
  </r>
  <r>
    <n v="901060"/>
    <d v="1899-12-31T00:51:59"/>
    <x v="1"/>
    <s v="new_page"/>
    <x v="0"/>
  </r>
  <r>
    <n v="880616"/>
    <d v="1899-12-31T00:25:04"/>
    <x v="0"/>
    <s v="old_page"/>
    <x v="0"/>
  </r>
  <r>
    <n v="802242"/>
    <d v="1899-12-31T00:55:03"/>
    <x v="1"/>
    <s v="new_page"/>
    <x v="0"/>
  </r>
  <r>
    <n v="641725"/>
    <d v="1899-12-31T00:43:54"/>
    <x v="0"/>
    <s v="old_page"/>
    <x v="0"/>
  </r>
  <r>
    <n v="897069"/>
    <d v="1899-12-31T00:18:38"/>
    <x v="0"/>
    <s v="old_page"/>
    <x v="0"/>
  </r>
  <r>
    <n v="843504"/>
    <d v="1899-12-31T00:50:13"/>
    <x v="1"/>
    <s v="new_page"/>
    <x v="0"/>
  </r>
  <r>
    <n v="740709"/>
    <d v="1899-12-31T00:17:48"/>
    <x v="0"/>
    <s v="old_page"/>
    <x v="0"/>
  </r>
  <r>
    <n v="650670"/>
    <d v="1899-12-31T00:20:16"/>
    <x v="0"/>
    <s v="old_page"/>
    <x v="0"/>
  </r>
  <r>
    <n v="878956"/>
    <d v="1899-12-31T00:30:04"/>
    <x v="0"/>
    <s v="old_page"/>
    <x v="0"/>
  </r>
  <r>
    <n v="841632"/>
    <d v="1899-12-31T00:58:05"/>
    <x v="0"/>
    <s v="old_page"/>
    <x v="0"/>
  </r>
  <r>
    <n v="766547"/>
    <d v="1899-12-31T00:05:36"/>
    <x v="1"/>
    <s v="new_page"/>
    <x v="0"/>
  </r>
  <r>
    <n v="704399"/>
    <d v="1899-12-31T00:52:16"/>
    <x v="1"/>
    <s v="new_page"/>
    <x v="0"/>
  </r>
  <r>
    <n v="742769"/>
    <d v="1899-12-31T00:15:39"/>
    <x v="0"/>
    <s v="old_page"/>
    <x v="0"/>
  </r>
  <r>
    <n v="924202"/>
    <d v="1899-12-31T00:34:56"/>
    <x v="1"/>
    <s v="new_page"/>
    <x v="0"/>
  </r>
  <r>
    <n v="643735"/>
    <d v="1899-12-31T00:05:43"/>
    <x v="0"/>
    <s v="old_page"/>
    <x v="0"/>
  </r>
  <r>
    <n v="734047"/>
    <d v="1899-12-31T00:03:59"/>
    <x v="1"/>
    <s v="new_page"/>
    <x v="0"/>
  </r>
  <r>
    <n v="861129"/>
    <d v="1899-12-31T00:00:59"/>
    <x v="0"/>
    <s v="new_page"/>
    <x v="1"/>
  </r>
  <r>
    <n v="744300"/>
    <d v="1899-12-31T00:45:35"/>
    <x v="0"/>
    <s v="old_page"/>
    <x v="0"/>
  </r>
  <r>
    <n v="788518"/>
    <d v="1899-12-31T00:21:27"/>
    <x v="1"/>
    <s v="new_page"/>
    <x v="0"/>
  </r>
  <r>
    <n v="739837"/>
    <d v="1899-12-31T00:59:46"/>
    <x v="1"/>
    <s v="new_page"/>
    <x v="0"/>
  </r>
  <r>
    <n v="869148"/>
    <d v="1899-12-31T00:32:39"/>
    <x v="0"/>
    <s v="old_page"/>
    <x v="0"/>
  </r>
  <r>
    <n v="841781"/>
    <d v="1899-12-31T00:23:52"/>
    <x v="0"/>
    <s v="old_page"/>
    <x v="0"/>
  </r>
  <r>
    <n v="686200"/>
    <d v="1899-12-31T00:37:04"/>
    <x v="0"/>
    <s v="old_page"/>
    <x v="0"/>
  </r>
  <r>
    <n v="798126"/>
    <d v="1899-12-31T00:39:31"/>
    <x v="1"/>
    <s v="new_page"/>
    <x v="0"/>
  </r>
  <r>
    <n v="804443"/>
    <d v="1899-12-31T00:56:52"/>
    <x v="1"/>
    <s v="new_page"/>
    <x v="0"/>
  </r>
  <r>
    <n v="772831"/>
    <d v="1899-12-31T00:46:20"/>
    <x v="0"/>
    <s v="old_page"/>
    <x v="0"/>
  </r>
  <r>
    <n v="913782"/>
    <d v="1899-12-31T00:23:47"/>
    <x v="0"/>
    <s v="old_page"/>
    <x v="1"/>
  </r>
  <r>
    <n v="850552"/>
    <d v="1899-12-31T00:33:18"/>
    <x v="0"/>
    <s v="old_page"/>
    <x v="0"/>
  </r>
  <r>
    <n v="870308"/>
    <d v="1899-12-31T00:11:58"/>
    <x v="1"/>
    <s v="new_page"/>
    <x v="1"/>
  </r>
  <r>
    <n v="904582"/>
    <d v="1899-12-31T00:39:55"/>
    <x v="0"/>
    <s v="old_page"/>
    <x v="0"/>
  </r>
  <r>
    <n v="911746"/>
    <d v="1899-12-31T00:08:46"/>
    <x v="1"/>
    <s v="new_page"/>
    <x v="0"/>
  </r>
  <r>
    <n v="887437"/>
    <d v="1899-12-31T00:36:01"/>
    <x v="0"/>
    <s v="old_page"/>
    <x v="0"/>
  </r>
  <r>
    <n v="641996"/>
    <d v="1899-12-31T00:03:23"/>
    <x v="0"/>
    <s v="old_page"/>
    <x v="0"/>
  </r>
  <r>
    <n v="728441"/>
    <d v="1899-12-31T00:03:26"/>
    <x v="1"/>
    <s v="new_page"/>
    <x v="0"/>
  </r>
  <r>
    <n v="780681"/>
    <d v="1899-12-31T00:00:37"/>
    <x v="1"/>
    <s v="new_page"/>
    <x v="0"/>
  </r>
  <r>
    <n v="861445"/>
    <d v="1899-12-31T00:05:00"/>
    <x v="1"/>
    <s v="new_page"/>
    <x v="0"/>
  </r>
  <r>
    <n v="861667"/>
    <d v="1899-12-31T00:34:19"/>
    <x v="0"/>
    <s v="old_page"/>
    <x v="0"/>
  </r>
  <r>
    <n v="937645"/>
    <d v="1899-12-31T00:00:03"/>
    <x v="0"/>
    <s v="old_page"/>
    <x v="0"/>
  </r>
  <r>
    <n v="693572"/>
    <d v="1899-12-31T00:27:07"/>
    <x v="1"/>
    <s v="new_page"/>
    <x v="0"/>
  </r>
  <r>
    <n v="738304"/>
    <d v="1899-12-31T00:11:37"/>
    <x v="1"/>
    <s v="new_page"/>
    <x v="0"/>
  </r>
  <r>
    <n v="721403"/>
    <d v="1899-12-31T00:36:56"/>
    <x v="0"/>
    <s v="old_page"/>
    <x v="1"/>
  </r>
  <r>
    <n v="792348"/>
    <d v="1899-12-31T00:30:51"/>
    <x v="1"/>
    <s v="new_page"/>
    <x v="0"/>
  </r>
  <r>
    <n v="781422"/>
    <d v="1899-12-31T00:26:05"/>
    <x v="1"/>
    <s v="new_page"/>
    <x v="0"/>
  </r>
  <r>
    <n v="938998"/>
    <d v="1899-12-31T00:52:57"/>
    <x v="0"/>
    <s v="old_page"/>
    <x v="0"/>
  </r>
  <r>
    <n v="797954"/>
    <d v="1899-12-31T00:37:57"/>
    <x v="1"/>
    <s v="new_page"/>
    <x v="0"/>
  </r>
  <r>
    <n v="649078"/>
    <d v="1899-12-31T00:22:49"/>
    <x v="1"/>
    <s v="new_page"/>
    <x v="0"/>
  </r>
  <r>
    <n v="826410"/>
    <d v="1899-12-31T00:43:52"/>
    <x v="1"/>
    <s v="new_page"/>
    <x v="0"/>
  </r>
  <r>
    <n v="865546"/>
    <d v="1899-12-31T00:18:25"/>
    <x v="1"/>
    <s v="new_page"/>
    <x v="0"/>
  </r>
  <r>
    <n v="719508"/>
    <d v="1899-12-31T00:22:19"/>
    <x v="1"/>
    <s v="new_page"/>
    <x v="0"/>
  </r>
  <r>
    <n v="765603"/>
    <d v="1899-12-31T00:24:16"/>
    <x v="0"/>
    <s v="old_page"/>
    <x v="0"/>
  </r>
  <r>
    <n v="860053"/>
    <d v="1899-12-31T00:44:13"/>
    <x v="1"/>
    <s v="new_page"/>
    <x v="0"/>
  </r>
  <r>
    <n v="650359"/>
    <d v="1899-12-31T00:04:43"/>
    <x v="1"/>
    <s v="new_page"/>
    <x v="0"/>
  </r>
  <r>
    <n v="790875"/>
    <d v="1899-12-31T00:38:03"/>
    <x v="1"/>
    <s v="new_page"/>
    <x v="0"/>
  </r>
  <r>
    <n v="716837"/>
    <d v="1899-12-31T00:40:37"/>
    <x v="1"/>
    <s v="new_page"/>
    <x v="0"/>
  </r>
  <r>
    <n v="855153"/>
    <d v="1899-12-31T00:34:01"/>
    <x v="1"/>
    <s v="new_page"/>
    <x v="1"/>
  </r>
  <r>
    <n v="735770"/>
    <d v="1899-12-31T00:21:09"/>
    <x v="1"/>
    <s v="new_page"/>
    <x v="0"/>
  </r>
  <r>
    <n v="833648"/>
    <d v="1899-12-31T00:47:22"/>
    <x v="1"/>
    <s v="new_page"/>
    <x v="1"/>
  </r>
  <r>
    <n v="810654"/>
    <d v="1899-12-31T00:39:04"/>
    <x v="0"/>
    <s v="old_page"/>
    <x v="1"/>
  </r>
  <r>
    <n v="826520"/>
    <d v="1899-12-31T00:35:40"/>
    <x v="1"/>
    <s v="new_page"/>
    <x v="0"/>
  </r>
  <r>
    <n v="822661"/>
    <d v="1899-12-31T00:11:14"/>
    <x v="1"/>
    <s v="new_page"/>
    <x v="0"/>
  </r>
  <r>
    <n v="761865"/>
    <d v="1899-12-31T00:05:53"/>
    <x v="0"/>
    <s v="old_page"/>
    <x v="0"/>
  </r>
  <r>
    <n v="801466"/>
    <d v="1899-12-31T00:54:15"/>
    <x v="0"/>
    <s v="old_page"/>
    <x v="0"/>
  </r>
  <r>
    <n v="678729"/>
    <d v="1899-12-31T00:40:13"/>
    <x v="1"/>
    <s v="new_page"/>
    <x v="0"/>
  </r>
  <r>
    <n v="795397"/>
    <d v="1899-12-31T00:54:18"/>
    <x v="1"/>
    <s v="new_page"/>
    <x v="0"/>
  </r>
  <r>
    <n v="844890"/>
    <d v="1899-12-31T00:57:02"/>
    <x v="0"/>
    <s v="old_page"/>
    <x v="1"/>
  </r>
  <r>
    <n v="853735"/>
    <d v="1899-12-31T00:31:36"/>
    <x v="1"/>
    <s v="new_page"/>
    <x v="0"/>
  </r>
  <r>
    <n v="804748"/>
    <d v="1899-12-31T00:41:02"/>
    <x v="1"/>
    <s v="new_page"/>
    <x v="0"/>
  </r>
  <r>
    <n v="776023"/>
    <d v="1899-12-31T00:39:26"/>
    <x v="0"/>
    <s v="old_page"/>
    <x v="0"/>
  </r>
  <r>
    <n v="863961"/>
    <d v="1899-12-31T00:43:21"/>
    <x v="0"/>
    <s v="old_page"/>
    <x v="1"/>
  </r>
  <r>
    <n v="810796"/>
    <d v="1899-12-31T00:45:57"/>
    <x v="0"/>
    <s v="old_page"/>
    <x v="0"/>
  </r>
  <r>
    <n v="805953"/>
    <d v="1899-12-31T00:38:01"/>
    <x v="1"/>
    <s v="new_page"/>
    <x v="0"/>
  </r>
  <r>
    <n v="637153"/>
    <d v="1899-12-31T00:55:08"/>
    <x v="0"/>
    <s v="old_page"/>
    <x v="0"/>
  </r>
  <r>
    <n v="696649"/>
    <d v="1899-12-31T00:24:11"/>
    <x v="1"/>
    <s v="new_page"/>
    <x v="0"/>
  </r>
  <r>
    <n v="807990"/>
    <d v="1899-12-31T00:13:34"/>
    <x v="1"/>
    <s v="new_page"/>
    <x v="0"/>
  </r>
  <r>
    <n v="845925"/>
    <d v="1899-12-31T00:59:00"/>
    <x v="1"/>
    <s v="new_page"/>
    <x v="1"/>
  </r>
  <r>
    <n v="882390"/>
    <d v="1899-12-31T00:39:43"/>
    <x v="1"/>
    <s v="new_page"/>
    <x v="0"/>
  </r>
  <r>
    <n v="819831"/>
    <d v="1899-12-31T00:57:51"/>
    <x v="1"/>
    <s v="new_page"/>
    <x v="0"/>
  </r>
  <r>
    <n v="688676"/>
    <d v="1899-12-31T00:13:40"/>
    <x v="1"/>
    <s v="new_page"/>
    <x v="0"/>
  </r>
  <r>
    <n v="864544"/>
    <d v="1899-12-31T00:17:51"/>
    <x v="0"/>
    <s v="old_page"/>
    <x v="0"/>
  </r>
  <r>
    <n v="697972"/>
    <d v="1899-12-31T00:42:57"/>
    <x v="0"/>
    <s v="old_page"/>
    <x v="0"/>
  </r>
  <r>
    <n v="877861"/>
    <d v="1899-12-31T00:27:40"/>
    <x v="0"/>
    <s v="old_page"/>
    <x v="0"/>
  </r>
  <r>
    <n v="913999"/>
    <d v="1899-12-31T00:56:12"/>
    <x v="1"/>
    <s v="new_page"/>
    <x v="0"/>
  </r>
  <r>
    <n v="856035"/>
    <d v="1899-12-31T00:27:24"/>
    <x v="0"/>
    <s v="old_page"/>
    <x v="0"/>
  </r>
  <r>
    <n v="836337"/>
    <d v="1899-12-31T00:27:19"/>
    <x v="1"/>
    <s v="new_page"/>
    <x v="0"/>
  </r>
  <r>
    <n v="797876"/>
    <d v="1899-12-31T00:44:21"/>
    <x v="1"/>
    <s v="new_page"/>
    <x v="0"/>
  </r>
  <r>
    <n v="727115"/>
    <d v="1899-12-31T00:54:36"/>
    <x v="0"/>
    <s v="old_page"/>
    <x v="0"/>
  </r>
  <r>
    <n v="788270"/>
    <d v="1899-12-31T00:45:37"/>
    <x v="1"/>
    <s v="new_page"/>
    <x v="0"/>
  </r>
  <r>
    <n v="692055"/>
    <d v="1899-12-31T00:05:03"/>
    <x v="1"/>
    <s v="new_page"/>
    <x v="0"/>
  </r>
  <r>
    <n v="780178"/>
    <d v="1899-12-31T00:59:39"/>
    <x v="0"/>
    <s v="old_page"/>
    <x v="1"/>
  </r>
  <r>
    <n v="689008"/>
    <d v="1899-12-31T00:58:31"/>
    <x v="1"/>
    <s v="new_page"/>
    <x v="0"/>
  </r>
  <r>
    <n v="881941"/>
    <d v="1899-12-31T00:51:44"/>
    <x v="0"/>
    <s v="old_page"/>
    <x v="0"/>
  </r>
  <r>
    <n v="942772"/>
    <d v="1899-12-31T00:51:28"/>
    <x v="0"/>
    <s v="old_page"/>
    <x v="0"/>
  </r>
  <r>
    <n v="843194"/>
    <d v="1899-12-31T00:10:43"/>
    <x v="1"/>
    <s v="new_page"/>
    <x v="0"/>
  </r>
  <r>
    <n v="890132"/>
    <d v="1899-12-31T00:54:58"/>
    <x v="1"/>
    <s v="new_page"/>
    <x v="0"/>
  </r>
  <r>
    <n v="932362"/>
    <d v="1899-12-31T00:54:40"/>
    <x v="1"/>
    <s v="new_page"/>
    <x v="0"/>
  </r>
  <r>
    <n v="772108"/>
    <d v="1899-12-31T00:47:59"/>
    <x v="0"/>
    <s v="old_page"/>
    <x v="1"/>
  </r>
  <r>
    <n v="940508"/>
    <d v="1899-12-31T00:55:59"/>
    <x v="0"/>
    <s v="old_page"/>
    <x v="1"/>
  </r>
  <r>
    <n v="697891"/>
    <d v="1899-12-31T00:11:49"/>
    <x v="1"/>
    <s v="new_page"/>
    <x v="0"/>
  </r>
  <r>
    <n v="834670"/>
    <d v="1899-12-31T00:33:54"/>
    <x v="0"/>
    <s v="old_page"/>
    <x v="0"/>
  </r>
  <r>
    <n v="807383"/>
    <d v="1899-12-31T00:15:43"/>
    <x v="0"/>
    <s v="old_page"/>
    <x v="0"/>
  </r>
  <r>
    <n v="877138"/>
    <d v="1899-12-31T00:04:12"/>
    <x v="0"/>
    <s v="old_page"/>
    <x v="0"/>
  </r>
  <r>
    <n v="717979"/>
    <d v="1899-12-31T00:18:01"/>
    <x v="0"/>
    <s v="old_page"/>
    <x v="0"/>
  </r>
  <r>
    <n v="735346"/>
    <d v="1899-12-31T00:24:38"/>
    <x v="1"/>
    <s v="new_page"/>
    <x v="1"/>
  </r>
  <r>
    <n v="900779"/>
    <d v="1899-12-31T00:54:29"/>
    <x v="1"/>
    <s v="new_page"/>
    <x v="0"/>
  </r>
  <r>
    <n v="774379"/>
    <d v="1899-12-31T00:05:43"/>
    <x v="0"/>
    <s v="old_page"/>
    <x v="0"/>
  </r>
  <r>
    <n v="849606"/>
    <d v="1899-12-31T00:36:30"/>
    <x v="0"/>
    <s v="old_page"/>
    <x v="0"/>
  </r>
  <r>
    <n v="807862"/>
    <d v="1899-12-31T00:28:39"/>
    <x v="0"/>
    <s v="old_page"/>
    <x v="0"/>
  </r>
  <r>
    <n v="712512"/>
    <d v="1899-12-31T00:04:58"/>
    <x v="0"/>
    <s v="old_page"/>
    <x v="0"/>
  </r>
  <r>
    <n v="875265"/>
    <d v="1899-12-31T00:19:14"/>
    <x v="0"/>
    <s v="old_page"/>
    <x v="0"/>
  </r>
  <r>
    <n v="653972"/>
    <d v="1899-12-31T00:31:55"/>
    <x v="0"/>
    <s v="old_page"/>
    <x v="0"/>
  </r>
  <r>
    <n v="839530"/>
    <d v="1899-12-31T00:22:24"/>
    <x v="0"/>
    <s v="old_page"/>
    <x v="0"/>
  </r>
  <r>
    <n v="637222"/>
    <d v="1899-12-31T00:04:41"/>
    <x v="1"/>
    <s v="new_page"/>
    <x v="0"/>
  </r>
  <r>
    <n v="835912"/>
    <d v="1899-12-31T00:46:52"/>
    <x v="0"/>
    <s v="old_page"/>
    <x v="0"/>
  </r>
  <r>
    <n v="788441"/>
    <d v="1899-12-31T00:41:41"/>
    <x v="0"/>
    <s v="old_page"/>
    <x v="0"/>
  </r>
  <r>
    <n v="775210"/>
    <d v="1899-12-31T00:21:46"/>
    <x v="0"/>
    <s v="old_page"/>
    <x v="0"/>
  </r>
  <r>
    <n v="764601"/>
    <d v="1899-12-31T00:44:20"/>
    <x v="0"/>
    <s v="old_page"/>
    <x v="0"/>
  </r>
  <r>
    <n v="920601"/>
    <d v="1899-12-31T00:23:33"/>
    <x v="0"/>
    <s v="old_page"/>
    <x v="0"/>
  </r>
  <r>
    <n v="716374"/>
    <d v="1899-12-31T00:46:13"/>
    <x v="0"/>
    <s v="old_page"/>
    <x v="0"/>
  </r>
  <r>
    <n v="824825"/>
    <d v="1899-12-31T00:02:59"/>
    <x v="1"/>
    <s v="new_page"/>
    <x v="0"/>
  </r>
  <r>
    <n v="745863"/>
    <d v="1899-12-31T00:20:26"/>
    <x v="1"/>
    <s v="new_page"/>
    <x v="1"/>
  </r>
  <r>
    <n v="721894"/>
    <d v="1899-12-31T00:23:38"/>
    <x v="0"/>
    <s v="old_page"/>
    <x v="0"/>
  </r>
  <r>
    <n v="694945"/>
    <d v="1899-12-31T00:18:50"/>
    <x v="1"/>
    <s v="new_page"/>
    <x v="0"/>
  </r>
  <r>
    <n v="902647"/>
    <d v="1899-12-31T00:27:27"/>
    <x v="0"/>
    <s v="old_page"/>
    <x v="0"/>
  </r>
  <r>
    <n v="805447"/>
    <d v="1899-12-31T00:49:23"/>
    <x v="0"/>
    <s v="old_page"/>
    <x v="0"/>
  </r>
  <r>
    <n v="880971"/>
    <d v="1899-12-31T00:47:36"/>
    <x v="1"/>
    <s v="new_page"/>
    <x v="0"/>
  </r>
  <r>
    <n v="754053"/>
    <d v="1899-12-31T00:15:13"/>
    <x v="1"/>
    <s v="new_page"/>
    <x v="0"/>
  </r>
  <r>
    <n v="743521"/>
    <d v="1899-12-31T00:27:44"/>
    <x v="1"/>
    <s v="new_page"/>
    <x v="1"/>
  </r>
  <r>
    <n v="718756"/>
    <d v="1899-12-31T00:45:13"/>
    <x v="1"/>
    <s v="new_page"/>
    <x v="1"/>
  </r>
  <r>
    <n v="709785"/>
    <d v="1899-12-31T00:01:46"/>
    <x v="0"/>
    <s v="old_page"/>
    <x v="0"/>
  </r>
  <r>
    <n v="830524"/>
    <d v="1899-12-31T00:19:19"/>
    <x v="0"/>
    <s v="old_page"/>
    <x v="0"/>
  </r>
  <r>
    <n v="667501"/>
    <d v="1899-12-31T00:24:05"/>
    <x v="0"/>
    <s v="old_page"/>
    <x v="0"/>
  </r>
  <r>
    <n v="690460"/>
    <d v="1899-12-31T00:38:19"/>
    <x v="1"/>
    <s v="new_page"/>
    <x v="0"/>
  </r>
  <r>
    <n v="690982"/>
    <d v="1899-12-31T00:05:41"/>
    <x v="1"/>
    <s v="new_page"/>
    <x v="0"/>
  </r>
  <r>
    <n v="780312"/>
    <d v="1899-12-31T00:28:55"/>
    <x v="0"/>
    <s v="old_page"/>
    <x v="1"/>
  </r>
  <r>
    <n v="844853"/>
    <d v="1899-12-31T00:15:50"/>
    <x v="1"/>
    <s v="new_page"/>
    <x v="0"/>
  </r>
  <r>
    <n v="898343"/>
    <d v="1899-12-31T00:12:02"/>
    <x v="1"/>
    <s v="new_page"/>
    <x v="0"/>
  </r>
  <r>
    <n v="928312"/>
    <d v="1899-12-31T00:28:31"/>
    <x v="0"/>
    <s v="old_page"/>
    <x v="0"/>
  </r>
  <r>
    <n v="873970"/>
    <d v="1899-12-31T00:20:49"/>
    <x v="1"/>
    <s v="new_page"/>
    <x v="0"/>
  </r>
  <r>
    <n v="820812"/>
    <d v="1899-12-31T00:39:13"/>
    <x v="0"/>
    <s v="old_page"/>
    <x v="0"/>
  </r>
  <r>
    <n v="867090"/>
    <d v="1899-12-31T00:02:45"/>
    <x v="1"/>
    <s v="new_page"/>
    <x v="0"/>
  </r>
  <r>
    <n v="821000"/>
    <d v="1899-12-31T00:16:45"/>
    <x v="1"/>
    <s v="new_page"/>
    <x v="1"/>
  </r>
  <r>
    <n v="823835"/>
    <d v="1899-12-31T00:35:02"/>
    <x v="1"/>
    <s v="new_page"/>
    <x v="1"/>
  </r>
  <r>
    <n v="919179"/>
    <d v="1899-12-31T00:09:48"/>
    <x v="1"/>
    <s v="new_page"/>
    <x v="0"/>
  </r>
  <r>
    <n v="792609"/>
    <d v="1899-12-31T00:20:53"/>
    <x v="0"/>
    <s v="old_page"/>
    <x v="0"/>
  </r>
  <r>
    <n v="923509"/>
    <d v="1899-12-31T00:01:00"/>
    <x v="1"/>
    <s v="new_page"/>
    <x v="0"/>
  </r>
  <r>
    <n v="685501"/>
    <d v="1899-12-31T00:12:21"/>
    <x v="1"/>
    <s v="new_page"/>
    <x v="0"/>
  </r>
  <r>
    <n v="855085"/>
    <d v="1899-12-31T00:24:46"/>
    <x v="1"/>
    <s v="new_page"/>
    <x v="0"/>
  </r>
  <r>
    <n v="834781"/>
    <d v="1899-12-31T00:09:23"/>
    <x v="1"/>
    <s v="new_page"/>
    <x v="1"/>
  </r>
  <r>
    <n v="649744"/>
    <d v="1899-12-31T00:45:48"/>
    <x v="0"/>
    <s v="old_page"/>
    <x v="0"/>
  </r>
  <r>
    <n v="699526"/>
    <d v="1899-12-31T00:19:25"/>
    <x v="1"/>
    <s v="new_page"/>
    <x v="1"/>
  </r>
  <r>
    <n v="752059"/>
    <d v="1899-12-31T00:50:11"/>
    <x v="0"/>
    <s v="old_page"/>
    <x v="1"/>
  </r>
  <r>
    <n v="753063"/>
    <d v="1899-12-31T00:27:05"/>
    <x v="0"/>
    <s v="old_page"/>
    <x v="0"/>
  </r>
  <r>
    <n v="803918"/>
    <d v="1899-12-31T00:16:43"/>
    <x v="0"/>
    <s v="old_page"/>
    <x v="1"/>
  </r>
  <r>
    <n v="739092"/>
    <d v="1899-12-31T00:03:51"/>
    <x v="1"/>
    <s v="new_page"/>
    <x v="0"/>
  </r>
  <r>
    <n v="641972"/>
    <d v="1899-12-31T00:20:06"/>
    <x v="0"/>
    <s v="old_page"/>
    <x v="0"/>
  </r>
  <r>
    <n v="791038"/>
    <d v="1899-12-31T00:41:39"/>
    <x v="1"/>
    <s v="new_page"/>
    <x v="0"/>
  </r>
  <r>
    <n v="840157"/>
    <d v="1899-12-31T00:27:03"/>
    <x v="1"/>
    <s v="new_page"/>
    <x v="0"/>
  </r>
  <r>
    <n v="776792"/>
    <d v="1899-12-31T00:22:35"/>
    <x v="1"/>
    <s v="new_page"/>
    <x v="0"/>
  </r>
  <r>
    <n v="634993"/>
    <d v="1899-12-31T00:29:09"/>
    <x v="0"/>
    <s v="old_page"/>
    <x v="0"/>
  </r>
  <r>
    <n v="693582"/>
    <d v="1899-12-31T00:12:21"/>
    <x v="1"/>
    <s v="new_page"/>
    <x v="0"/>
  </r>
  <r>
    <n v="912161"/>
    <d v="1899-12-31T00:16:23"/>
    <x v="1"/>
    <s v="new_page"/>
    <x v="0"/>
  </r>
  <r>
    <n v="897103"/>
    <d v="1899-12-31T00:53:17"/>
    <x v="1"/>
    <s v="new_page"/>
    <x v="0"/>
  </r>
  <r>
    <n v="847819"/>
    <d v="1899-12-31T00:15:40"/>
    <x v="0"/>
    <s v="old_page"/>
    <x v="0"/>
  </r>
  <r>
    <n v="631607"/>
    <d v="1899-12-31T00:24:33"/>
    <x v="0"/>
    <s v="old_page"/>
    <x v="0"/>
  </r>
  <r>
    <n v="844525"/>
    <d v="1899-12-31T00:56:47"/>
    <x v="1"/>
    <s v="new_page"/>
    <x v="0"/>
  </r>
  <r>
    <n v="863773"/>
    <d v="1899-12-31T00:08:03"/>
    <x v="1"/>
    <s v="new_page"/>
    <x v="1"/>
  </r>
  <r>
    <n v="813920"/>
    <d v="1899-12-31T00:33:05"/>
    <x v="0"/>
    <s v="old_page"/>
    <x v="0"/>
  </r>
  <r>
    <n v="816257"/>
    <d v="1899-12-31T00:06:13"/>
    <x v="1"/>
    <s v="new_page"/>
    <x v="1"/>
  </r>
  <r>
    <n v="850442"/>
    <d v="1899-12-31T00:14:57"/>
    <x v="0"/>
    <s v="old_page"/>
    <x v="0"/>
  </r>
  <r>
    <n v="754569"/>
    <d v="1899-12-31T00:54:55"/>
    <x v="0"/>
    <s v="old_page"/>
    <x v="0"/>
  </r>
  <r>
    <n v="681874"/>
    <d v="1899-12-31T00:11:46"/>
    <x v="0"/>
    <s v="old_page"/>
    <x v="0"/>
  </r>
  <r>
    <n v="872664"/>
    <d v="1899-12-31T00:37:51"/>
    <x v="1"/>
    <s v="new_page"/>
    <x v="0"/>
  </r>
  <r>
    <n v="787480"/>
    <d v="1899-12-31T00:56:58"/>
    <x v="0"/>
    <s v="old_page"/>
    <x v="1"/>
  </r>
  <r>
    <n v="715820"/>
    <d v="1899-12-31T00:33:08"/>
    <x v="1"/>
    <s v="new_page"/>
    <x v="0"/>
  </r>
  <r>
    <n v="829782"/>
    <d v="1899-12-31T00:57:37"/>
    <x v="0"/>
    <s v="old_page"/>
    <x v="0"/>
  </r>
  <r>
    <n v="706943"/>
    <d v="1899-12-31T00:17:13"/>
    <x v="1"/>
    <s v="new_page"/>
    <x v="0"/>
  </r>
  <r>
    <n v="935628"/>
    <d v="1899-12-31T00:36:03"/>
    <x v="1"/>
    <s v="new_page"/>
    <x v="0"/>
  </r>
  <r>
    <n v="736337"/>
    <d v="1899-12-31T00:28:35"/>
    <x v="1"/>
    <s v="new_page"/>
    <x v="0"/>
  </r>
  <r>
    <n v="847837"/>
    <d v="1899-12-31T00:17:44"/>
    <x v="0"/>
    <s v="old_page"/>
    <x v="0"/>
  </r>
  <r>
    <n v="910501"/>
    <d v="1899-12-31T00:35:51"/>
    <x v="0"/>
    <s v="old_page"/>
    <x v="0"/>
  </r>
  <r>
    <n v="669539"/>
    <d v="1899-12-31T00:04:11"/>
    <x v="1"/>
    <s v="new_page"/>
    <x v="1"/>
  </r>
  <r>
    <n v="724267"/>
    <d v="1899-12-31T00:18:09"/>
    <x v="1"/>
    <s v="new_page"/>
    <x v="1"/>
  </r>
  <r>
    <n v="842667"/>
    <d v="1899-12-31T00:50:33"/>
    <x v="1"/>
    <s v="new_page"/>
    <x v="0"/>
  </r>
  <r>
    <n v="897469"/>
    <d v="1899-12-31T00:23:24"/>
    <x v="0"/>
    <s v="old_page"/>
    <x v="0"/>
  </r>
  <r>
    <n v="800469"/>
    <d v="1899-12-31T00:03:39"/>
    <x v="1"/>
    <s v="new_page"/>
    <x v="0"/>
  </r>
  <r>
    <n v="846415"/>
    <d v="1899-12-31T00:17:29"/>
    <x v="0"/>
    <s v="old_page"/>
    <x v="0"/>
  </r>
  <r>
    <n v="663935"/>
    <d v="1899-12-31T00:01:34"/>
    <x v="0"/>
    <s v="old_page"/>
    <x v="0"/>
  </r>
  <r>
    <n v="907188"/>
    <d v="1899-12-31T00:50:33"/>
    <x v="0"/>
    <s v="old_page"/>
    <x v="0"/>
  </r>
  <r>
    <n v="942585"/>
    <d v="1899-12-31T00:59:56"/>
    <x v="1"/>
    <s v="new_page"/>
    <x v="0"/>
  </r>
  <r>
    <n v="822447"/>
    <d v="1899-12-31T00:54:25"/>
    <x v="0"/>
    <s v="old_page"/>
    <x v="0"/>
  </r>
  <r>
    <n v="901739"/>
    <d v="1899-12-31T00:41:36"/>
    <x v="0"/>
    <s v="old_page"/>
    <x v="0"/>
  </r>
  <r>
    <n v="753733"/>
    <d v="1899-12-31T00:34:20"/>
    <x v="1"/>
    <s v="new_page"/>
    <x v="1"/>
  </r>
  <r>
    <n v="889030"/>
    <d v="1899-12-31T00:44:54"/>
    <x v="1"/>
    <s v="new_page"/>
    <x v="0"/>
  </r>
  <r>
    <n v="726001"/>
    <d v="1899-12-31T00:11:26"/>
    <x v="0"/>
    <s v="old_page"/>
    <x v="0"/>
  </r>
  <r>
    <n v="661253"/>
    <d v="1899-12-31T00:01:20"/>
    <x v="0"/>
    <s v="old_page"/>
    <x v="0"/>
  </r>
  <r>
    <n v="901113"/>
    <d v="1899-12-31T00:35:06"/>
    <x v="1"/>
    <s v="new_page"/>
    <x v="0"/>
  </r>
  <r>
    <n v="732576"/>
    <d v="1899-12-31T00:53:56"/>
    <x v="1"/>
    <s v="new_page"/>
    <x v="0"/>
  </r>
  <r>
    <n v="785965"/>
    <d v="1899-12-31T00:04:42"/>
    <x v="0"/>
    <s v="old_page"/>
    <x v="0"/>
  </r>
  <r>
    <n v="745875"/>
    <d v="1899-12-31T00:18:29"/>
    <x v="1"/>
    <s v="new_page"/>
    <x v="0"/>
  </r>
  <r>
    <n v="845748"/>
    <d v="1899-12-31T00:45:55"/>
    <x v="1"/>
    <s v="new_page"/>
    <x v="0"/>
  </r>
  <r>
    <n v="770959"/>
    <d v="1899-12-31T00:26:57"/>
    <x v="0"/>
    <s v="old_page"/>
    <x v="0"/>
  </r>
  <r>
    <n v="686653"/>
    <d v="1899-12-31T00:52:54"/>
    <x v="0"/>
    <s v="old_page"/>
    <x v="0"/>
  </r>
  <r>
    <n v="855992"/>
    <d v="1899-12-31T00:21:21"/>
    <x v="0"/>
    <s v="old_page"/>
    <x v="0"/>
  </r>
  <r>
    <n v="848143"/>
    <d v="1899-12-31T00:59:22"/>
    <x v="0"/>
    <s v="old_page"/>
    <x v="0"/>
  </r>
  <r>
    <n v="757399"/>
    <d v="1899-12-31T00:50:35"/>
    <x v="0"/>
    <s v="old_page"/>
    <x v="0"/>
  </r>
  <r>
    <n v="824127"/>
    <d v="1899-12-31T00:46:19"/>
    <x v="1"/>
    <s v="new_page"/>
    <x v="0"/>
  </r>
  <r>
    <n v="906671"/>
    <d v="1899-12-31T00:40:50"/>
    <x v="0"/>
    <s v="old_page"/>
    <x v="0"/>
  </r>
  <r>
    <n v="860272"/>
    <d v="1899-12-31T00:22:25"/>
    <x v="0"/>
    <s v="old_page"/>
    <x v="1"/>
  </r>
  <r>
    <n v="843705"/>
    <d v="1899-12-31T00:15:55"/>
    <x v="1"/>
    <s v="new_page"/>
    <x v="0"/>
  </r>
  <r>
    <n v="929417"/>
    <d v="1899-12-31T00:44:46"/>
    <x v="1"/>
    <s v="new_page"/>
    <x v="0"/>
  </r>
  <r>
    <n v="720797"/>
    <d v="1899-12-31T00:56:10"/>
    <x v="1"/>
    <s v="new_page"/>
    <x v="0"/>
  </r>
  <r>
    <n v="696114"/>
    <d v="1899-12-31T00:27:55"/>
    <x v="1"/>
    <s v="new_page"/>
    <x v="0"/>
  </r>
  <r>
    <n v="702944"/>
    <d v="1899-12-31T00:28:01"/>
    <x v="1"/>
    <s v="new_page"/>
    <x v="0"/>
  </r>
  <r>
    <n v="809272"/>
    <d v="1899-12-31T00:46:01"/>
    <x v="0"/>
    <s v="old_page"/>
    <x v="1"/>
  </r>
  <r>
    <n v="704952"/>
    <d v="1899-12-31T00:23:14"/>
    <x v="0"/>
    <s v="old_page"/>
    <x v="0"/>
  </r>
  <r>
    <n v="822919"/>
    <d v="1899-12-31T00:34:05"/>
    <x v="0"/>
    <s v="old_page"/>
    <x v="0"/>
  </r>
  <r>
    <n v="833296"/>
    <d v="1899-12-31T00:27:55"/>
    <x v="1"/>
    <s v="new_page"/>
    <x v="0"/>
  </r>
  <r>
    <n v="746367"/>
    <d v="1899-12-31T00:37:38"/>
    <x v="0"/>
    <s v="new_page"/>
    <x v="0"/>
  </r>
  <r>
    <n v="867647"/>
    <d v="1899-12-31T00:23:11"/>
    <x v="1"/>
    <s v="new_page"/>
    <x v="0"/>
  </r>
  <r>
    <n v="883548"/>
    <d v="1899-12-31T00:56:45"/>
    <x v="1"/>
    <s v="new_page"/>
    <x v="0"/>
  </r>
  <r>
    <n v="902708"/>
    <d v="1899-12-31T00:23:13"/>
    <x v="0"/>
    <s v="old_page"/>
    <x v="0"/>
  </r>
  <r>
    <n v="913496"/>
    <d v="1899-12-31T00:46:47"/>
    <x v="0"/>
    <s v="old_page"/>
    <x v="0"/>
  </r>
  <r>
    <n v="881486"/>
    <d v="1899-12-31T00:52:20"/>
    <x v="0"/>
    <s v="old_page"/>
    <x v="0"/>
  </r>
  <r>
    <n v="945204"/>
    <d v="1899-12-31T00:44:27"/>
    <x v="0"/>
    <s v="old_page"/>
    <x v="0"/>
  </r>
  <r>
    <n v="915412"/>
    <d v="1899-12-31T00:38:21"/>
    <x v="0"/>
    <s v="old_page"/>
    <x v="0"/>
  </r>
  <r>
    <n v="915425"/>
    <d v="1899-12-31T00:48:27"/>
    <x v="0"/>
    <s v="old_page"/>
    <x v="0"/>
  </r>
  <r>
    <n v="929455"/>
    <d v="1899-12-31T00:15:05"/>
    <x v="1"/>
    <s v="new_page"/>
    <x v="0"/>
  </r>
  <r>
    <n v="915765"/>
    <d v="1899-12-31T00:31:43"/>
    <x v="0"/>
    <s v="old_page"/>
    <x v="0"/>
  </r>
  <r>
    <n v="775393"/>
    <d v="1899-12-31T00:11:48"/>
    <x v="0"/>
    <s v="old_page"/>
    <x v="0"/>
  </r>
  <r>
    <n v="632955"/>
    <d v="1899-12-31T00:54:03"/>
    <x v="1"/>
    <s v="new_page"/>
    <x v="0"/>
  </r>
  <r>
    <n v="698438"/>
    <d v="1899-12-31T00:32:40"/>
    <x v="1"/>
    <s v="new_page"/>
    <x v="0"/>
  </r>
  <r>
    <n v="894792"/>
    <d v="1899-12-31T00:33:19"/>
    <x v="1"/>
    <s v="new_page"/>
    <x v="0"/>
  </r>
  <r>
    <n v="730363"/>
    <d v="1899-12-31T00:46:54"/>
    <x v="0"/>
    <s v="old_page"/>
    <x v="0"/>
  </r>
  <r>
    <n v="902949"/>
    <d v="1899-12-31T00:11:20"/>
    <x v="0"/>
    <s v="old_page"/>
    <x v="0"/>
  </r>
  <r>
    <n v="732697"/>
    <d v="1899-12-31T00:11:28"/>
    <x v="0"/>
    <s v="old_page"/>
    <x v="1"/>
  </r>
  <r>
    <n v="834368"/>
    <d v="1899-12-31T00:44:34"/>
    <x v="0"/>
    <s v="old_page"/>
    <x v="0"/>
  </r>
  <r>
    <n v="818537"/>
    <d v="1899-12-31T00:40:56"/>
    <x v="1"/>
    <s v="new_page"/>
    <x v="0"/>
  </r>
  <r>
    <n v="730159"/>
    <d v="1899-12-31T00:20:53"/>
    <x v="0"/>
    <s v="old_page"/>
    <x v="0"/>
  </r>
  <r>
    <n v="904686"/>
    <d v="1899-12-31T00:33:20"/>
    <x v="0"/>
    <s v="old_page"/>
    <x v="0"/>
  </r>
  <r>
    <n v="879574"/>
    <d v="1899-12-31T00:00:54"/>
    <x v="0"/>
    <s v="old_page"/>
    <x v="0"/>
  </r>
  <r>
    <n v="700964"/>
    <d v="1899-12-31T00:04:56"/>
    <x v="0"/>
    <s v="old_page"/>
    <x v="0"/>
  </r>
  <r>
    <n v="724732"/>
    <d v="1899-12-31T00:59:23"/>
    <x v="0"/>
    <s v="old_page"/>
    <x v="0"/>
  </r>
  <r>
    <n v="929409"/>
    <d v="1899-12-31T00:25:18"/>
    <x v="1"/>
    <s v="new_page"/>
    <x v="0"/>
  </r>
  <r>
    <n v="945783"/>
    <d v="1899-12-31T00:17:59"/>
    <x v="1"/>
    <s v="new_page"/>
    <x v="0"/>
  </r>
  <r>
    <n v="645477"/>
    <d v="1899-12-31T00:07:47"/>
    <x v="1"/>
    <s v="new_page"/>
    <x v="0"/>
  </r>
  <r>
    <n v="927536"/>
    <d v="1899-12-31T00:18:55"/>
    <x v="1"/>
    <s v="new_page"/>
    <x v="0"/>
  </r>
  <r>
    <n v="726559"/>
    <d v="1899-12-31T00:19:34"/>
    <x v="1"/>
    <s v="new_page"/>
    <x v="0"/>
  </r>
  <r>
    <n v="723374"/>
    <d v="1899-12-31T00:39:57"/>
    <x v="0"/>
    <s v="old_page"/>
    <x v="0"/>
  </r>
  <r>
    <n v="645830"/>
    <d v="1899-12-31T00:12:33"/>
    <x v="0"/>
    <s v="new_page"/>
    <x v="0"/>
  </r>
  <r>
    <n v="826941"/>
    <d v="1899-12-31T00:26:41"/>
    <x v="0"/>
    <s v="old_page"/>
    <x v="1"/>
  </r>
  <r>
    <n v="655879"/>
    <d v="1899-12-31T00:55:29"/>
    <x v="0"/>
    <s v="old_page"/>
    <x v="1"/>
  </r>
  <r>
    <n v="658713"/>
    <d v="1899-12-31T00:04:15"/>
    <x v="0"/>
    <s v="old_page"/>
    <x v="0"/>
  </r>
  <r>
    <n v="699940"/>
    <d v="1899-12-31T00:23:29"/>
    <x v="0"/>
    <s v="old_page"/>
    <x v="0"/>
  </r>
  <r>
    <n v="647917"/>
    <d v="1899-12-31T00:53:56"/>
    <x v="1"/>
    <s v="new_page"/>
    <x v="0"/>
  </r>
  <r>
    <n v="712130"/>
    <d v="1899-12-31T00:48:54"/>
    <x v="0"/>
    <s v="old_page"/>
    <x v="0"/>
  </r>
  <r>
    <n v="660958"/>
    <d v="1899-12-31T00:26:59"/>
    <x v="0"/>
    <s v="old_page"/>
    <x v="0"/>
  </r>
  <r>
    <n v="845038"/>
    <d v="1899-12-31T00:59:07"/>
    <x v="1"/>
    <s v="new_page"/>
    <x v="0"/>
  </r>
  <r>
    <n v="814597"/>
    <d v="1899-12-31T00:05:58"/>
    <x v="1"/>
    <s v="new_page"/>
    <x v="1"/>
  </r>
  <r>
    <n v="674099"/>
    <d v="1899-12-31T00:52:54"/>
    <x v="0"/>
    <s v="old_page"/>
    <x v="0"/>
  </r>
  <r>
    <n v="672928"/>
    <d v="1899-12-31T00:57:41"/>
    <x v="1"/>
    <s v="new_page"/>
    <x v="0"/>
  </r>
  <r>
    <n v="796906"/>
    <d v="1899-12-31T00:21:56"/>
    <x v="0"/>
    <s v="old_page"/>
    <x v="0"/>
  </r>
  <r>
    <n v="841017"/>
    <d v="1899-12-31T00:08:55"/>
    <x v="0"/>
    <s v="old_page"/>
    <x v="0"/>
  </r>
  <r>
    <n v="705110"/>
    <d v="1899-12-31T00:19:20"/>
    <x v="1"/>
    <s v="new_page"/>
    <x v="0"/>
  </r>
  <r>
    <n v="813696"/>
    <d v="1899-12-31T00:56:28"/>
    <x v="0"/>
    <s v="old_page"/>
    <x v="0"/>
  </r>
  <r>
    <n v="675019"/>
    <d v="1899-12-31T00:14:50"/>
    <x v="1"/>
    <s v="new_page"/>
    <x v="0"/>
  </r>
  <r>
    <n v="630342"/>
    <d v="1899-12-31T00:14:35"/>
    <x v="0"/>
    <s v="old_page"/>
    <x v="0"/>
  </r>
  <r>
    <n v="929525"/>
    <d v="1899-12-31T00:48:34"/>
    <x v="1"/>
    <s v="new_page"/>
    <x v="0"/>
  </r>
  <r>
    <n v="913288"/>
    <d v="1899-12-31T00:26:48"/>
    <x v="1"/>
    <s v="new_page"/>
    <x v="0"/>
  </r>
  <r>
    <n v="671072"/>
    <d v="1899-12-31T00:36:00"/>
    <x v="0"/>
    <s v="old_page"/>
    <x v="0"/>
  </r>
  <r>
    <n v="828478"/>
    <d v="1899-12-31T00:16:03"/>
    <x v="0"/>
    <s v="old_page"/>
    <x v="0"/>
  </r>
  <r>
    <n v="818115"/>
    <d v="1899-12-31T00:05:14"/>
    <x v="0"/>
    <s v="old_page"/>
    <x v="1"/>
  </r>
  <r>
    <n v="692185"/>
    <d v="1899-12-31T00:04:20"/>
    <x v="1"/>
    <s v="new_page"/>
    <x v="0"/>
  </r>
  <r>
    <n v="702650"/>
    <d v="1899-12-31T00:59:18"/>
    <x v="1"/>
    <s v="new_page"/>
    <x v="0"/>
  </r>
  <r>
    <n v="748196"/>
    <d v="1899-12-31T00:35:50"/>
    <x v="1"/>
    <s v="new_page"/>
    <x v="0"/>
  </r>
  <r>
    <n v="918271"/>
    <d v="1899-12-31T00:27:20"/>
    <x v="0"/>
    <s v="old_page"/>
    <x v="0"/>
  </r>
  <r>
    <n v="644882"/>
    <d v="1899-12-31T00:32:07"/>
    <x v="1"/>
    <s v="new_page"/>
    <x v="0"/>
  </r>
  <r>
    <n v="940180"/>
    <d v="1899-12-31T00:28:38"/>
    <x v="1"/>
    <s v="new_page"/>
    <x v="0"/>
  </r>
  <r>
    <n v="842809"/>
    <d v="1899-12-31T00:11:07"/>
    <x v="0"/>
    <s v="old_page"/>
    <x v="0"/>
  </r>
  <r>
    <n v="661267"/>
    <d v="1899-12-31T00:31:49"/>
    <x v="0"/>
    <s v="old_page"/>
    <x v="1"/>
  </r>
  <r>
    <n v="698450"/>
    <d v="1899-12-31T00:29:35"/>
    <x v="0"/>
    <s v="old_page"/>
    <x v="0"/>
  </r>
  <r>
    <n v="641847"/>
    <d v="1899-12-31T00:28:47"/>
    <x v="0"/>
    <s v="old_page"/>
    <x v="1"/>
  </r>
  <r>
    <n v="670280"/>
    <d v="1899-12-31T00:39:37"/>
    <x v="1"/>
    <s v="new_page"/>
    <x v="0"/>
  </r>
  <r>
    <n v="663903"/>
    <d v="1899-12-31T00:45:26"/>
    <x v="1"/>
    <s v="new_page"/>
    <x v="0"/>
  </r>
  <r>
    <n v="928233"/>
    <d v="1899-12-31T00:43:58"/>
    <x v="0"/>
    <s v="old_page"/>
    <x v="0"/>
  </r>
  <r>
    <n v="758197"/>
    <d v="1899-12-31T00:55:08"/>
    <x v="1"/>
    <s v="new_page"/>
    <x v="0"/>
  </r>
  <r>
    <n v="798092"/>
    <d v="1899-12-31T00:28:30"/>
    <x v="1"/>
    <s v="new_page"/>
    <x v="1"/>
  </r>
  <r>
    <n v="835339"/>
    <d v="1899-12-31T00:16:03"/>
    <x v="0"/>
    <s v="old_page"/>
    <x v="0"/>
  </r>
  <r>
    <n v="812912"/>
    <d v="1899-12-31T00:31:16"/>
    <x v="1"/>
    <s v="new_page"/>
    <x v="0"/>
  </r>
  <r>
    <n v="633499"/>
    <d v="1899-12-31T00:13:20"/>
    <x v="1"/>
    <s v="new_page"/>
    <x v="1"/>
  </r>
  <r>
    <n v="788762"/>
    <d v="1899-12-31T00:27:09"/>
    <x v="0"/>
    <s v="old_page"/>
    <x v="0"/>
  </r>
  <r>
    <n v="812985"/>
    <d v="1899-12-31T00:46:27"/>
    <x v="0"/>
    <s v="old_page"/>
    <x v="0"/>
  </r>
  <r>
    <n v="942473"/>
    <d v="1899-12-31T00:11:45"/>
    <x v="0"/>
    <s v="old_page"/>
    <x v="0"/>
  </r>
  <r>
    <n v="708866"/>
    <d v="1899-12-31T00:18:17"/>
    <x v="1"/>
    <s v="new_page"/>
    <x v="0"/>
  </r>
  <r>
    <n v="671317"/>
    <d v="1899-12-31T00:16:53"/>
    <x v="0"/>
    <s v="old_page"/>
    <x v="1"/>
  </r>
  <r>
    <n v="758518"/>
    <d v="1899-12-31T00:32:57"/>
    <x v="0"/>
    <s v="old_page"/>
    <x v="0"/>
  </r>
  <r>
    <n v="792483"/>
    <d v="1899-12-31T00:44:21"/>
    <x v="0"/>
    <s v="old_page"/>
    <x v="0"/>
  </r>
  <r>
    <n v="738999"/>
    <d v="1899-12-31T00:44:41"/>
    <x v="0"/>
    <s v="old_page"/>
    <x v="0"/>
  </r>
  <r>
    <n v="670027"/>
    <d v="1899-12-31T00:04:59"/>
    <x v="0"/>
    <s v="old_page"/>
    <x v="0"/>
  </r>
  <r>
    <n v="860232"/>
    <d v="1899-12-31T00:08:29"/>
    <x v="1"/>
    <s v="new_page"/>
    <x v="0"/>
  </r>
  <r>
    <n v="731280"/>
    <d v="1899-12-31T00:49:04"/>
    <x v="1"/>
    <s v="new_page"/>
    <x v="0"/>
  </r>
  <r>
    <n v="716780"/>
    <d v="1899-12-31T00:52:42"/>
    <x v="0"/>
    <s v="old_page"/>
    <x v="0"/>
  </r>
  <r>
    <n v="650528"/>
    <d v="1899-12-31T00:45:30"/>
    <x v="1"/>
    <s v="new_page"/>
    <x v="0"/>
  </r>
  <r>
    <n v="755669"/>
    <d v="1899-12-31T00:55:17"/>
    <x v="1"/>
    <s v="new_page"/>
    <x v="0"/>
  </r>
  <r>
    <n v="691471"/>
    <d v="1899-12-31T00:47:09"/>
    <x v="1"/>
    <s v="new_page"/>
    <x v="0"/>
  </r>
  <r>
    <n v="635268"/>
    <d v="1899-12-31T00:38:23"/>
    <x v="1"/>
    <s v="new_page"/>
    <x v="0"/>
  </r>
  <r>
    <n v="679326"/>
    <d v="1899-12-31T00:27:47"/>
    <x v="0"/>
    <s v="new_page"/>
    <x v="0"/>
  </r>
  <r>
    <n v="849911"/>
    <d v="1899-12-31T00:39:59"/>
    <x v="1"/>
    <s v="new_page"/>
    <x v="1"/>
  </r>
  <r>
    <n v="698409"/>
    <d v="1899-12-31T00:46:14"/>
    <x v="0"/>
    <s v="old_page"/>
    <x v="0"/>
  </r>
  <r>
    <n v="696708"/>
    <d v="1899-12-31T00:03:58"/>
    <x v="1"/>
    <s v="new_page"/>
    <x v="0"/>
  </r>
  <r>
    <n v="908003"/>
    <d v="1899-12-31T00:17:03"/>
    <x v="0"/>
    <s v="new_page"/>
    <x v="0"/>
  </r>
  <r>
    <n v="675210"/>
    <d v="1899-12-31T00:02:53"/>
    <x v="1"/>
    <s v="new_page"/>
    <x v="0"/>
  </r>
  <r>
    <n v="775399"/>
    <d v="1899-12-31T00:15:35"/>
    <x v="0"/>
    <s v="old_page"/>
    <x v="0"/>
  </r>
  <r>
    <n v="777495"/>
    <d v="1899-12-31T00:14:26"/>
    <x v="1"/>
    <s v="new_page"/>
    <x v="0"/>
  </r>
  <r>
    <n v="831515"/>
    <d v="1899-12-31T00:29:17"/>
    <x v="0"/>
    <s v="old_page"/>
    <x v="1"/>
  </r>
  <r>
    <n v="944360"/>
    <d v="1899-12-31T00:39:15"/>
    <x v="1"/>
    <s v="new_page"/>
    <x v="0"/>
  </r>
  <r>
    <n v="694507"/>
    <d v="1899-12-31T00:41:12"/>
    <x v="1"/>
    <s v="new_page"/>
    <x v="0"/>
  </r>
  <r>
    <n v="660846"/>
    <d v="1899-12-31T00:43:21"/>
    <x v="0"/>
    <s v="old_page"/>
    <x v="0"/>
  </r>
  <r>
    <n v="715640"/>
    <d v="1899-12-31T00:10:25"/>
    <x v="1"/>
    <s v="new_page"/>
    <x v="1"/>
  </r>
  <r>
    <n v="830951"/>
    <d v="1899-12-31T00:05:58"/>
    <x v="1"/>
    <s v="new_page"/>
    <x v="0"/>
  </r>
  <r>
    <n v="682910"/>
    <d v="1899-12-31T00:07:09"/>
    <x v="0"/>
    <s v="old_page"/>
    <x v="0"/>
  </r>
  <r>
    <n v="705267"/>
    <d v="1899-12-31T00:12:18"/>
    <x v="1"/>
    <s v="new_page"/>
    <x v="0"/>
  </r>
  <r>
    <n v="917675"/>
    <d v="1899-12-31T00:43:59"/>
    <x v="0"/>
    <s v="old_page"/>
    <x v="0"/>
  </r>
  <r>
    <n v="643579"/>
    <d v="1899-12-31T00:17:57"/>
    <x v="0"/>
    <s v="old_page"/>
    <x v="0"/>
  </r>
  <r>
    <n v="812992"/>
    <d v="1899-12-31T00:37:10"/>
    <x v="0"/>
    <s v="old_page"/>
    <x v="1"/>
  </r>
  <r>
    <n v="800802"/>
    <d v="1899-12-31T00:53:56"/>
    <x v="1"/>
    <s v="new_page"/>
    <x v="0"/>
  </r>
  <r>
    <n v="857160"/>
    <d v="1899-12-31T00:28:11"/>
    <x v="0"/>
    <s v="old_page"/>
    <x v="1"/>
  </r>
  <r>
    <n v="645813"/>
    <d v="1899-12-31T00:26:20"/>
    <x v="0"/>
    <s v="old_page"/>
    <x v="0"/>
  </r>
  <r>
    <n v="881788"/>
    <d v="1899-12-31T00:17:31"/>
    <x v="0"/>
    <s v="old_page"/>
    <x v="0"/>
  </r>
  <r>
    <n v="769790"/>
    <d v="1899-12-31T00:35:58"/>
    <x v="1"/>
    <s v="new_page"/>
    <x v="1"/>
  </r>
  <r>
    <n v="859206"/>
    <d v="1899-12-31T00:14:32"/>
    <x v="1"/>
    <s v="new_page"/>
    <x v="1"/>
  </r>
  <r>
    <n v="816547"/>
    <d v="1899-12-31T00:21:54"/>
    <x v="1"/>
    <s v="new_page"/>
    <x v="0"/>
  </r>
  <r>
    <n v="886332"/>
    <d v="1899-12-31T00:32:05"/>
    <x v="1"/>
    <s v="new_page"/>
    <x v="0"/>
  </r>
  <r>
    <n v="906476"/>
    <d v="1899-12-31T00:39:59"/>
    <x v="0"/>
    <s v="old_page"/>
    <x v="1"/>
  </r>
  <r>
    <n v="903848"/>
    <d v="1899-12-31T00:30:44"/>
    <x v="1"/>
    <s v="new_page"/>
    <x v="1"/>
  </r>
  <r>
    <n v="882206"/>
    <d v="1899-12-31T00:33:46"/>
    <x v="1"/>
    <s v="new_page"/>
    <x v="0"/>
  </r>
  <r>
    <n v="769386"/>
    <d v="1899-12-31T00:30:29"/>
    <x v="1"/>
    <s v="new_page"/>
    <x v="0"/>
  </r>
  <r>
    <n v="778989"/>
    <d v="1899-12-31T00:21:24"/>
    <x v="1"/>
    <s v="new_page"/>
    <x v="0"/>
  </r>
  <r>
    <n v="770740"/>
    <d v="1899-12-31T00:26:10"/>
    <x v="1"/>
    <s v="new_page"/>
    <x v="0"/>
  </r>
  <r>
    <n v="882828"/>
    <d v="1899-12-31T00:25:14"/>
    <x v="0"/>
    <s v="old_page"/>
    <x v="1"/>
  </r>
  <r>
    <n v="819260"/>
    <d v="1899-12-31T00:26:15"/>
    <x v="1"/>
    <s v="new_page"/>
    <x v="0"/>
  </r>
  <r>
    <n v="900404"/>
    <d v="1899-12-31T00:52:23"/>
    <x v="0"/>
    <s v="old_page"/>
    <x v="0"/>
  </r>
  <r>
    <n v="759310"/>
    <d v="1899-12-31T00:25:16"/>
    <x v="1"/>
    <s v="new_page"/>
    <x v="0"/>
  </r>
  <r>
    <n v="790014"/>
    <d v="1899-12-31T00:21:29"/>
    <x v="0"/>
    <s v="old_page"/>
    <x v="0"/>
  </r>
  <r>
    <n v="829776"/>
    <d v="1899-12-31T00:56:57"/>
    <x v="1"/>
    <s v="new_page"/>
    <x v="0"/>
  </r>
  <r>
    <n v="708198"/>
    <d v="1899-12-31T00:50:50"/>
    <x v="1"/>
    <s v="new_page"/>
    <x v="1"/>
  </r>
  <r>
    <n v="940388"/>
    <d v="1899-12-31T00:34:44"/>
    <x v="0"/>
    <s v="old_page"/>
    <x v="0"/>
  </r>
  <r>
    <n v="667639"/>
    <d v="1899-12-31T00:28:02"/>
    <x v="1"/>
    <s v="new_page"/>
    <x v="0"/>
  </r>
  <r>
    <n v="675622"/>
    <d v="1899-12-31T00:42:17"/>
    <x v="0"/>
    <s v="old_page"/>
    <x v="0"/>
  </r>
  <r>
    <n v="654294"/>
    <d v="1899-12-31T00:44:51"/>
    <x v="1"/>
    <s v="new_page"/>
    <x v="0"/>
  </r>
  <r>
    <n v="678005"/>
    <d v="1899-12-31T00:04:27"/>
    <x v="0"/>
    <s v="old_page"/>
    <x v="0"/>
  </r>
  <r>
    <n v="839072"/>
    <d v="1899-12-31T00:01:20"/>
    <x v="1"/>
    <s v="new_page"/>
    <x v="0"/>
  </r>
  <r>
    <n v="945619"/>
    <d v="1899-12-31T00:26:17"/>
    <x v="1"/>
    <s v="new_page"/>
    <x v="0"/>
  </r>
  <r>
    <n v="932290"/>
    <d v="1899-12-31T00:19:35"/>
    <x v="0"/>
    <s v="old_page"/>
    <x v="0"/>
  </r>
  <r>
    <n v="843946"/>
    <d v="1899-12-31T00:45:52"/>
    <x v="0"/>
    <s v="old_page"/>
    <x v="0"/>
  </r>
  <r>
    <n v="935567"/>
    <d v="1899-12-31T00:29:34"/>
    <x v="1"/>
    <s v="new_page"/>
    <x v="0"/>
  </r>
  <r>
    <n v="740417"/>
    <d v="1899-12-31T00:15:45"/>
    <x v="1"/>
    <s v="new_page"/>
    <x v="0"/>
  </r>
  <r>
    <n v="850873"/>
    <d v="1899-12-31T00:22:06"/>
    <x v="1"/>
    <s v="new_page"/>
    <x v="0"/>
  </r>
  <r>
    <n v="888191"/>
    <d v="1899-12-31T00:42:10"/>
    <x v="0"/>
    <s v="old_page"/>
    <x v="0"/>
  </r>
  <r>
    <n v="919288"/>
    <d v="1899-12-31T00:49:37"/>
    <x v="0"/>
    <s v="old_page"/>
    <x v="1"/>
  </r>
  <r>
    <n v="791801"/>
    <d v="1899-12-31T00:05:32"/>
    <x v="0"/>
    <s v="old_page"/>
    <x v="0"/>
  </r>
  <r>
    <n v="852659"/>
    <d v="1899-12-31T00:49:46"/>
    <x v="1"/>
    <s v="new_page"/>
    <x v="0"/>
  </r>
  <r>
    <n v="774810"/>
    <d v="1899-12-31T00:13:44"/>
    <x v="1"/>
    <s v="new_page"/>
    <x v="0"/>
  </r>
  <r>
    <n v="941629"/>
    <d v="1899-12-31T00:55:18"/>
    <x v="1"/>
    <s v="new_page"/>
    <x v="0"/>
  </r>
  <r>
    <n v="860426"/>
    <d v="1899-12-31T00:19:16"/>
    <x v="1"/>
    <s v="new_page"/>
    <x v="0"/>
  </r>
  <r>
    <n v="733731"/>
    <d v="1899-12-31T00:34:24"/>
    <x v="1"/>
    <s v="new_page"/>
    <x v="0"/>
  </r>
  <r>
    <n v="887615"/>
    <d v="1899-12-31T00:54:25"/>
    <x v="0"/>
    <s v="old_page"/>
    <x v="0"/>
  </r>
  <r>
    <n v="826230"/>
    <d v="1899-12-31T00:08:25"/>
    <x v="1"/>
    <s v="new_page"/>
    <x v="0"/>
  </r>
  <r>
    <n v="675884"/>
    <d v="1899-12-31T00:27:40"/>
    <x v="1"/>
    <s v="new_page"/>
    <x v="0"/>
  </r>
  <r>
    <n v="718222"/>
    <d v="1899-12-31T00:29:47"/>
    <x v="0"/>
    <s v="old_page"/>
    <x v="0"/>
  </r>
  <r>
    <n v="660356"/>
    <d v="1899-12-31T00:51:28"/>
    <x v="0"/>
    <s v="old_page"/>
    <x v="0"/>
  </r>
  <r>
    <n v="933112"/>
    <d v="1899-12-31T00:31:30"/>
    <x v="1"/>
    <s v="new_page"/>
    <x v="0"/>
  </r>
  <r>
    <n v="688733"/>
    <d v="1899-12-31T00:45:13"/>
    <x v="1"/>
    <s v="new_page"/>
    <x v="0"/>
  </r>
  <r>
    <n v="825704"/>
    <d v="1899-12-31T00:40:40"/>
    <x v="1"/>
    <s v="new_page"/>
    <x v="0"/>
  </r>
  <r>
    <n v="809818"/>
    <d v="1899-12-31T00:07:43"/>
    <x v="1"/>
    <s v="new_page"/>
    <x v="0"/>
  </r>
  <r>
    <n v="911258"/>
    <d v="1899-12-31T00:27:11"/>
    <x v="0"/>
    <s v="old_page"/>
    <x v="0"/>
  </r>
  <r>
    <n v="667556"/>
    <d v="1899-12-31T00:33:54"/>
    <x v="0"/>
    <s v="old_page"/>
    <x v="1"/>
  </r>
  <r>
    <n v="933363"/>
    <d v="1899-12-31T00:33:24"/>
    <x v="0"/>
    <s v="old_page"/>
    <x v="1"/>
  </r>
  <r>
    <n v="851169"/>
    <d v="1899-12-31T00:48:21"/>
    <x v="0"/>
    <s v="old_page"/>
    <x v="0"/>
  </r>
  <r>
    <n v="864930"/>
    <d v="1899-12-31T00:03:20"/>
    <x v="0"/>
    <s v="old_page"/>
    <x v="1"/>
  </r>
  <r>
    <n v="907885"/>
    <d v="1899-12-31T00:41:18"/>
    <x v="0"/>
    <s v="old_page"/>
    <x v="0"/>
  </r>
  <r>
    <n v="814523"/>
    <d v="1899-12-31T00:14:14"/>
    <x v="0"/>
    <s v="old_page"/>
    <x v="0"/>
  </r>
  <r>
    <n v="901584"/>
    <d v="1899-12-31T00:06:00"/>
    <x v="0"/>
    <s v="old_page"/>
    <x v="0"/>
  </r>
  <r>
    <n v="876969"/>
    <d v="1899-12-31T00:00:56"/>
    <x v="1"/>
    <s v="new_page"/>
    <x v="0"/>
  </r>
  <r>
    <n v="922223"/>
    <d v="1899-12-31T00:56:41"/>
    <x v="1"/>
    <s v="new_page"/>
    <x v="1"/>
  </r>
  <r>
    <n v="639091"/>
    <d v="1899-12-31T00:36:15"/>
    <x v="0"/>
    <s v="old_page"/>
    <x v="0"/>
  </r>
  <r>
    <n v="640053"/>
    <d v="1899-12-31T00:45:58"/>
    <x v="0"/>
    <s v="old_page"/>
    <x v="0"/>
  </r>
  <r>
    <n v="676779"/>
    <d v="1899-12-31T00:29:17"/>
    <x v="0"/>
    <s v="old_page"/>
    <x v="0"/>
  </r>
  <r>
    <n v="706303"/>
    <d v="1899-12-31T00:01:09"/>
    <x v="1"/>
    <s v="new_page"/>
    <x v="0"/>
  </r>
  <r>
    <n v="839618"/>
    <d v="1899-12-31T00:57:45"/>
    <x v="1"/>
    <s v="new_page"/>
    <x v="0"/>
  </r>
  <r>
    <n v="669462"/>
    <d v="1899-12-31T00:31:22"/>
    <x v="0"/>
    <s v="old_page"/>
    <x v="0"/>
  </r>
  <r>
    <n v="907497"/>
    <d v="1899-12-31T00:22:11"/>
    <x v="1"/>
    <s v="new_page"/>
    <x v="0"/>
  </r>
  <r>
    <n v="693502"/>
    <d v="1899-12-31T00:57:57"/>
    <x v="1"/>
    <s v="new_page"/>
    <x v="0"/>
  </r>
  <r>
    <n v="708554"/>
    <d v="1899-12-31T00:27:16"/>
    <x v="1"/>
    <s v="new_page"/>
    <x v="0"/>
  </r>
  <r>
    <n v="826280"/>
    <d v="1899-12-31T00:46:50"/>
    <x v="0"/>
    <s v="old_page"/>
    <x v="0"/>
  </r>
  <r>
    <n v="896468"/>
    <d v="1899-12-31T00:07:30"/>
    <x v="0"/>
    <s v="old_page"/>
    <x v="0"/>
  </r>
  <r>
    <n v="801755"/>
    <d v="1899-12-31T00:00:41"/>
    <x v="1"/>
    <s v="new_page"/>
    <x v="0"/>
  </r>
  <r>
    <n v="869048"/>
    <d v="1899-12-31T00:09:47"/>
    <x v="0"/>
    <s v="old_page"/>
    <x v="0"/>
  </r>
  <r>
    <n v="640266"/>
    <d v="1899-12-31T00:36:49"/>
    <x v="1"/>
    <s v="new_page"/>
    <x v="0"/>
  </r>
  <r>
    <n v="793375"/>
    <d v="1899-12-31T00:35:16"/>
    <x v="1"/>
    <s v="new_page"/>
    <x v="1"/>
  </r>
  <r>
    <n v="924163"/>
    <d v="1899-12-31T00:42:29"/>
    <x v="0"/>
    <s v="old_page"/>
    <x v="0"/>
  </r>
  <r>
    <n v="692774"/>
    <d v="1899-12-31T00:21:43"/>
    <x v="1"/>
    <s v="new_page"/>
    <x v="0"/>
  </r>
  <r>
    <n v="912887"/>
    <d v="1899-12-31T00:51:51"/>
    <x v="0"/>
    <s v="old_page"/>
    <x v="0"/>
  </r>
  <r>
    <n v="768627"/>
    <d v="1899-12-31T00:36:57"/>
    <x v="1"/>
    <s v="new_page"/>
    <x v="0"/>
  </r>
  <r>
    <n v="812653"/>
    <d v="1899-12-31T00:58:49"/>
    <x v="0"/>
    <s v="old_page"/>
    <x v="0"/>
  </r>
  <r>
    <n v="818658"/>
    <d v="1899-12-31T00:13:52"/>
    <x v="1"/>
    <s v="new_page"/>
    <x v="0"/>
  </r>
  <r>
    <n v="713730"/>
    <d v="1899-12-31T00:22:46"/>
    <x v="0"/>
    <s v="old_page"/>
    <x v="0"/>
  </r>
  <r>
    <n v="865627"/>
    <d v="1899-12-31T00:52:46"/>
    <x v="0"/>
    <s v="old_page"/>
    <x v="0"/>
  </r>
  <r>
    <n v="802156"/>
    <d v="1899-12-31T00:40:32"/>
    <x v="1"/>
    <s v="new_page"/>
    <x v="0"/>
  </r>
  <r>
    <n v="676217"/>
    <d v="1899-12-31T00:25:52"/>
    <x v="1"/>
    <s v="new_page"/>
    <x v="0"/>
  </r>
  <r>
    <n v="874315"/>
    <d v="1899-12-31T00:03:47"/>
    <x v="1"/>
    <s v="new_page"/>
    <x v="0"/>
  </r>
  <r>
    <n v="782966"/>
    <d v="1899-12-31T00:33:34"/>
    <x v="0"/>
    <s v="old_page"/>
    <x v="0"/>
  </r>
  <r>
    <n v="727582"/>
    <d v="1899-12-31T00:26:29"/>
    <x v="0"/>
    <s v="old_page"/>
    <x v="0"/>
  </r>
  <r>
    <n v="747177"/>
    <d v="1899-12-31T00:32:27"/>
    <x v="0"/>
    <s v="old_page"/>
    <x v="1"/>
  </r>
  <r>
    <n v="685113"/>
    <d v="1899-12-31T00:19:04"/>
    <x v="1"/>
    <s v="new_page"/>
    <x v="0"/>
  </r>
  <r>
    <n v="796593"/>
    <d v="1899-12-31T00:03:00"/>
    <x v="1"/>
    <s v="new_page"/>
    <x v="0"/>
  </r>
  <r>
    <n v="931324"/>
    <d v="1899-12-31T00:09:47"/>
    <x v="1"/>
    <s v="new_page"/>
    <x v="0"/>
  </r>
  <r>
    <n v="893881"/>
    <d v="1899-12-31T00:34:59"/>
    <x v="1"/>
    <s v="new_page"/>
    <x v="0"/>
  </r>
  <r>
    <n v="647579"/>
    <d v="1899-12-31T00:50:50"/>
    <x v="1"/>
    <s v="new_page"/>
    <x v="0"/>
  </r>
  <r>
    <n v="830300"/>
    <d v="1899-12-31T00:36:17"/>
    <x v="1"/>
    <s v="new_page"/>
    <x v="0"/>
  </r>
  <r>
    <n v="921417"/>
    <d v="1899-12-31T00:21:46"/>
    <x v="1"/>
    <s v="new_page"/>
    <x v="0"/>
  </r>
  <r>
    <n v="806845"/>
    <d v="1899-12-31T00:49:51"/>
    <x v="1"/>
    <s v="new_page"/>
    <x v="1"/>
  </r>
  <r>
    <n v="941308"/>
    <d v="1899-12-31T00:59:11"/>
    <x v="0"/>
    <s v="old_page"/>
    <x v="0"/>
  </r>
  <r>
    <n v="717723"/>
    <d v="1899-12-31T00:40:57"/>
    <x v="0"/>
    <s v="old_page"/>
    <x v="1"/>
  </r>
  <r>
    <n v="721024"/>
    <d v="1899-12-31T00:23:28"/>
    <x v="0"/>
    <s v="old_page"/>
    <x v="0"/>
  </r>
  <r>
    <n v="884212"/>
    <d v="1899-12-31T00:24:45"/>
    <x v="0"/>
    <s v="old_page"/>
    <x v="0"/>
  </r>
  <r>
    <n v="659832"/>
    <d v="1899-12-31T00:47:14"/>
    <x v="0"/>
    <s v="old_page"/>
    <x v="0"/>
  </r>
  <r>
    <n v="800187"/>
    <d v="1899-12-31T00:51:26"/>
    <x v="0"/>
    <s v="old_page"/>
    <x v="0"/>
  </r>
  <r>
    <n v="695682"/>
    <d v="1899-12-31T00:08:33"/>
    <x v="0"/>
    <s v="old_page"/>
    <x v="0"/>
  </r>
  <r>
    <n v="658707"/>
    <d v="1899-12-31T00:38:16"/>
    <x v="1"/>
    <s v="new_page"/>
    <x v="0"/>
  </r>
  <r>
    <n v="642604"/>
    <d v="1899-12-31T00:39:02"/>
    <x v="0"/>
    <s v="old_page"/>
    <x v="1"/>
  </r>
  <r>
    <n v="657466"/>
    <d v="1899-12-31T00:31:46"/>
    <x v="0"/>
    <s v="old_page"/>
    <x v="1"/>
  </r>
  <r>
    <n v="800112"/>
    <d v="1899-12-31T00:39:22"/>
    <x v="0"/>
    <s v="old_page"/>
    <x v="0"/>
  </r>
  <r>
    <n v="884140"/>
    <d v="1899-12-31T00:15:45"/>
    <x v="0"/>
    <s v="old_page"/>
    <x v="0"/>
  </r>
  <r>
    <n v="681558"/>
    <d v="1899-12-31T00:10:01"/>
    <x v="1"/>
    <s v="new_page"/>
    <x v="0"/>
  </r>
  <r>
    <n v="868853"/>
    <d v="1899-12-31T00:54:53"/>
    <x v="1"/>
    <s v="new_page"/>
    <x v="0"/>
  </r>
  <r>
    <n v="721516"/>
    <d v="1899-12-31T00:49:06"/>
    <x v="1"/>
    <s v="new_page"/>
    <x v="0"/>
  </r>
  <r>
    <n v="870960"/>
    <d v="1899-12-31T00:25:04"/>
    <x v="0"/>
    <s v="old_page"/>
    <x v="0"/>
  </r>
  <r>
    <n v="862466"/>
    <d v="1899-12-31T00:27:31"/>
    <x v="0"/>
    <s v="old_page"/>
    <x v="0"/>
  </r>
  <r>
    <n v="837076"/>
    <d v="1899-12-31T00:58:52"/>
    <x v="1"/>
    <s v="new_page"/>
    <x v="0"/>
  </r>
  <r>
    <n v="693833"/>
    <d v="1899-12-31T00:40:50"/>
    <x v="0"/>
    <s v="old_page"/>
    <x v="0"/>
  </r>
  <r>
    <n v="939604"/>
    <d v="1899-12-31T00:18:15"/>
    <x v="1"/>
    <s v="new_page"/>
    <x v="0"/>
  </r>
  <r>
    <n v="873714"/>
    <d v="1899-12-31T00:53:36"/>
    <x v="1"/>
    <s v="new_page"/>
    <x v="1"/>
  </r>
  <r>
    <n v="784500"/>
    <d v="1899-12-31T00:46:16"/>
    <x v="1"/>
    <s v="new_page"/>
    <x v="0"/>
  </r>
  <r>
    <n v="760212"/>
    <d v="1899-12-31T00:49:33"/>
    <x v="0"/>
    <s v="old_page"/>
    <x v="0"/>
  </r>
  <r>
    <n v="765105"/>
    <d v="1899-12-31T00:23:26"/>
    <x v="0"/>
    <s v="old_page"/>
    <x v="0"/>
  </r>
  <r>
    <n v="723304"/>
    <d v="1899-12-31T00:21:22"/>
    <x v="1"/>
    <s v="new_page"/>
    <x v="0"/>
  </r>
  <r>
    <n v="725071"/>
    <d v="1899-12-31T00:27:28"/>
    <x v="0"/>
    <s v="old_page"/>
    <x v="0"/>
  </r>
  <r>
    <n v="654343"/>
    <d v="1899-12-31T00:09:11"/>
    <x v="0"/>
    <s v="old_page"/>
    <x v="0"/>
  </r>
  <r>
    <n v="827177"/>
    <d v="1899-12-31T00:01:45"/>
    <x v="0"/>
    <s v="old_page"/>
    <x v="0"/>
  </r>
  <r>
    <n v="698321"/>
    <d v="1899-12-31T00:49:08"/>
    <x v="0"/>
    <s v="old_page"/>
    <x v="0"/>
  </r>
  <r>
    <n v="842946"/>
    <d v="1899-12-31T00:16:43"/>
    <x v="0"/>
    <s v="old_page"/>
    <x v="0"/>
  </r>
  <r>
    <n v="810968"/>
    <d v="1899-12-31T00:07:39"/>
    <x v="1"/>
    <s v="new_page"/>
    <x v="0"/>
  </r>
  <r>
    <n v="749266"/>
    <d v="1899-12-31T00:56:06"/>
    <x v="1"/>
    <s v="new_page"/>
    <x v="0"/>
  </r>
  <r>
    <n v="938974"/>
    <d v="1899-12-31T00:26:43"/>
    <x v="1"/>
    <s v="new_page"/>
    <x v="0"/>
  </r>
  <r>
    <n v="837089"/>
    <d v="1899-12-31T00:57:19"/>
    <x v="0"/>
    <s v="old_page"/>
    <x v="0"/>
  </r>
  <r>
    <n v="695107"/>
    <d v="1899-12-31T00:40:05"/>
    <x v="1"/>
    <s v="new_page"/>
    <x v="0"/>
  </r>
  <r>
    <n v="774435"/>
    <d v="1899-12-31T00:06:33"/>
    <x v="1"/>
    <s v="new_page"/>
    <x v="0"/>
  </r>
  <r>
    <n v="682030"/>
    <d v="1899-12-31T00:43:24"/>
    <x v="1"/>
    <s v="new_page"/>
    <x v="0"/>
  </r>
  <r>
    <n v="920529"/>
    <d v="1899-12-31T00:03:51"/>
    <x v="1"/>
    <s v="new_page"/>
    <x v="0"/>
  </r>
  <r>
    <n v="884704"/>
    <d v="1899-12-31T00:56:56"/>
    <x v="0"/>
    <s v="old_page"/>
    <x v="0"/>
  </r>
  <r>
    <n v="731329"/>
    <d v="1899-12-31T00:48:56"/>
    <x v="0"/>
    <s v="old_page"/>
    <x v="0"/>
  </r>
  <r>
    <n v="742704"/>
    <d v="1899-12-31T00:00:06"/>
    <x v="1"/>
    <s v="new_page"/>
    <x v="0"/>
  </r>
  <r>
    <n v="770647"/>
    <d v="1899-12-31T00:20:28"/>
    <x v="1"/>
    <s v="new_page"/>
    <x v="0"/>
  </r>
  <r>
    <n v="913970"/>
    <d v="1899-12-31T00:54:45"/>
    <x v="1"/>
    <s v="new_page"/>
    <x v="0"/>
  </r>
  <r>
    <n v="706662"/>
    <d v="1899-12-31T00:24:23"/>
    <x v="0"/>
    <s v="old_page"/>
    <x v="1"/>
  </r>
  <r>
    <n v="635330"/>
    <d v="1899-12-31T00:54:26"/>
    <x v="0"/>
    <s v="old_page"/>
    <x v="0"/>
  </r>
  <r>
    <n v="854109"/>
    <d v="1899-12-31T00:37:56"/>
    <x v="1"/>
    <s v="new_page"/>
    <x v="1"/>
  </r>
  <r>
    <n v="901280"/>
    <d v="1899-12-31T00:26:22"/>
    <x v="1"/>
    <s v="new_page"/>
    <x v="0"/>
  </r>
  <r>
    <n v="786701"/>
    <d v="1899-12-31T00:07:01"/>
    <x v="1"/>
    <s v="new_page"/>
    <x v="0"/>
  </r>
  <r>
    <n v="715992"/>
    <d v="1899-12-31T00:35:24"/>
    <x v="0"/>
    <s v="old_page"/>
    <x v="0"/>
  </r>
  <r>
    <n v="790524"/>
    <d v="1899-12-31T00:35:33"/>
    <x v="0"/>
    <s v="old_page"/>
    <x v="0"/>
  </r>
  <r>
    <n v="905987"/>
    <d v="1899-12-31T00:37:32"/>
    <x v="1"/>
    <s v="new_page"/>
    <x v="0"/>
  </r>
  <r>
    <n v="646775"/>
    <d v="1899-12-31T00:39:23"/>
    <x v="1"/>
    <s v="new_page"/>
    <x v="1"/>
  </r>
  <r>
    <n v="691972"/>
    <d v="1899-12-31T00:58:23"/>
    <x v="0"/>
    <s v="old_page"/>
    <x v="0"/>
  </r>
  <r>
    <n v="753495"/>
    <d v="1899-12-31T00:40:30"/>
    <x v="0"/>
    <s v="old_page"/>
    <x v="0"/>
  </r>
  <r>
    <n v="819974"/>
    <d v="1899-12-31T00:58:45"/>
    <x v="0"/>
    <s v="new_page"/>
    <x v="0"/>
  </r>
  <r>
    <n v="923705"/>
    <d v="1899-12-31T00:31:06"/>
    <x v="1"/>
    <s v="new_page"/>
    <x v="0"/>
  </r>
  <r>
    <n v="687495"/>
    <d v="1899-12-31T00:05:13"/>
    <x v="1"/>
    <s v="new_page"/>
    <x v="0"/>
  </r>
  <r>
    <n v="764958"/>
    <d v="1899-12-31T00:17:25"/>
    <x v="1"/>
    <s v="new_page"/>
    <x v="1"/>
  </r>
  <r>
    <n v="907095"/>
    <d v="1899-12-31T00:12:25"/>
    <x v="0"/>
    <s v="old_page"/>
    <x v="0"/>
  </r>
  <r>
    <n v="799429"/>
    <d v="1899-12-31T00:33:08"/>
    <x v="1"/>
    <s v="new_page"/>
    <x v="1"/>
  </r>
  <r>
    <n v="846390"/>
    <d v="1899-12-31T00:23:45"/>
    <x v="1"/>
    <s v="new_page"/>
    <x v="0"/>
  </r>
  <r>
    <n v="693843"/>
    <d v="1899-12-31T00:31:49"/>
    <x v="1"/>
    <s v="old_page"/>
    <x v="1"/>
  </r>
  <r>
    <n v="793825"/>
    <d v="1899-12-31T00:51:43"/>
    <x v="0"/>
    <s v="old_page"/>
    <x v="0"/>
  </r>
  <r>
    <n v="945485"/>
    <d v="1899-12-31T00:17:51"/>
    <x v="1"/>
    <s v="new_page"/>
    <x v="0"/>
  </r>
  <r>
    <n v="906561"/>
    <d v="1899-12-31T00:21:06"/>
    <x v="1"/>
    <s v="new_page"/>
    <x v="1"/>
  </r>
  <r>
    <n v="833534"/>
    <d v="1899-12-31T00:10:32"/>
    <x v="0"/>
    <s v="old_page"/>
    <x v="0"/>
  </r>
  <r>
    <n v="759041"/>
    <d v="1899-12-31T00:18:48"/>
    <x v="0"/>
    <s v="old_page"/>
    <x v="0"/>
  </r>
  <r>
    <n v="730411"/>
    <d v="1899-12-31T00:54:46"/>
    <x v="1"/>
    <s v="new_page"/>
    <x v="0"/>
  </r>
  <r>
    <n v="845367"/>
    <d v="1899-12-31T00:49:03"/>
    <x v="1"/>
    <s v="new_page"/>
    <x v="0"/>
  </r>
  <r>
    <n v="827092"/>
    <d v="1899-12-31T00:54:14"/>
    <x v="0"/>
    <s v="old_page"/>
    <x v="0"/>
  </r>
  <r>
    <n v="923240"/>
    <d v="1899-12-31T00:36:14"/>
    <x v="0"/>
    <s v="old_page"/>
    <x v="0"/>
  </r>
  <r>
    <n v="752230"/>
    <d v="1899-12-31T00:33:57"/>
    <x v="0"/>
    <s v="old_page"/>
    <x v="0"/>
  </r>
  <r>
    <n v="886967"/>
    <d v="1899-12-31T00:24:19"/>
    <x v="1"/>
    <s v="new_page"/>
    <x v="1"/>
  </r>
  <r>
    <n v="665658"/>
    <d v="1899-12-31T00:08:28"/>
    <x v="1"/>
    <s v="new_page"/>
    <x v="0"/>
  </r>
  <r>
    <n v="846911"/>
    <d v="1899-12-31T00:07:26"/>
    <x v="0"/>
    <s v="old_page"/>
    <x v="0"/>
  </r>
  <r>
    <n v="754656"/>
    <d v="1899-12-31T00:13:12"/>
    <x v="1"/>
    <s v="new_page"/>
    <x v="0"/>
  </r>
  <r>
    <n v="655929"/>
    <d v="1899-12-31T00:26:39"/>
    <x v="0"/>
    <s v="old_page"/>
    <x v="0"/>
  </r>
  <r>
    <n v="744425"/>
    <d v="1899-12-31T00:02:50"/>
    <x v="1"/>
    <s v="new_page"/>
    <x v="0"/>
  </r>
  <r>
    <n v="796062"/>
    <d v="1899-12-31T00:49:57"/>
    <x v="0"/>
    <s v="old_page"/>
    <x v="0"/>
  </r>
  <r>
    <n v="715178"/>
    <d v="1899-12-31T00:16:47"/>
    <x v="1"/>
    <s v="new_page"/>
    <x v="1"/>
  </r>
  <r>
    <n v="815996"/>
    <d v="1899-12-31T00:37:44"/>
    <x v="0"/>
    <s v="old_page"/>
    <x v="0"/>
  </r>
  <r>
    <n v="846153"/>
    <d v="1899-12-31T00:13:09"/>
    <x v="0"/>
    <s v="old_page"/>
    <x v="0"/>
  </r>
  <r>
    <n v="837359"/>
    <d v="1899-12-31T00:10:48"/>
    <x v="1"/>
    <s v="new_page"/>
    <x v="0"/>
  </r>
  <r>
    <n v="899561"/>
    <d v="1899-12-31T00:06:56"/>
    <x v="1"/>
    <s v="new_page"/>
    <x v="0"/>
  </r>
  <r>
    <n v="865098"/>
    <d v="1899-12-31T00:51:39"/>
    <x v="0"/>
    <s v="old_page"/>
    <x v="0"/>
  </r>
  <r>
    <n v="767071"/>
    <d v="1899-12-31T00:02:19"/>
    <x v="1"/>
    <s v="new_page"/>
    <x v="0"/>
  </r>
  <r>
    <n v="828190"/>
    <d v="1899-12-31T00:12:03"/>
    <x v="1"/>
    <s v="new_page"/>
    <x v="0"/>
  </r>
  <r>
    <n v="802458"/>
    <d v="1899-12-31T00:41:28"/>
    <x v="1"/>
    <s v="new_page"/>
    <x v="0"/>
  </r>
  <r>
    <n v="769762"/>
    <d v="1899-12-31T00:00:39"/>
    <x v="0"/>
    <s v="old_page"/>
    <x v="1"/>
  </r>
  <r>
    <n v="851985"/>
    <d v="1899-12-31T00:01:46"/>
    <x v="1"/>
    <s v="new_page"/>
    <x v="0"/>
  </r>
  <r>
    <n v="740096"/>
    <d v="1899-12-31T00:27:10"/>
    <x v="0"/>
    <s v="old_page"/>
    <x v="0"/>
  </r>
  <r>
    <n v="797159"/>
    <d v="1899-12-31T00:25:48"/>
    <x v="0"/>
    <s v="old_page"/>
    <x v="0"/>
  </r>
  <r>
    <n v="915662"/>
    <d v="1899-12-31T00:00:42"/>
    <x v="1"/>
    <s v="new_page"/>
    <x v="0"/>
  </r>
  <r>
    <n v="852951"/>
    <d v="1899-12-31T00:25:33"/>
    <x v="0"/>
    <s v="old_page"/>
    <x v="0"/>
  </r>
  <r>
    <n v="943621"/>
    <d v="1899-12-31T00:56:58"/>
    <x v="1"/>
    <s v="new_page"/>
    <x v="0"/>
  </r>
  <r>
    <n v="677151"/>
    <d v="1899-12-31T00:09:03"/>
    <x v="1"/>
    <s v="new_page"/>
    <x v="0"/>
  </r>
  <r>
    <n v="753878"/>
    <d v="1899-12-31T00:18:00"/>
    <x v="0"/>
    <s v="old_page"/>
    <x v="1"/>
  </r>
  <r>
    <n v="848433"/>
    <d v="1899-12-31T00:41:55"/>
    <x v="1"/>
    <s v="new_page"/>
    <x v="0"/>
  </r>
  <r>
    <n v="905815"/>
    <d v="1899-12-31T00:36:05"/>
    <x v="0"/>
    <s v="old_page"/>
    <x v="0"/>
  </r>
  <r>
    <n v="685602"/>
    <d v="1899-12-31T00:02:59"/>
    <x v="1"/>
    <s v="new_page"/>
    <x v="0"/>
  </r>
  <r>
    <n v="916936"/>
    <d v="1899-12-31T00:00:39"/>
    <x v="1"/>
    <s v="new_page"/>
    <x v="0"/>
  </r>
  <r>
    <n v="668375"/>
    <d v="1899-12-31T00:30:00"/>
    <x v="1"/>
    <s v="new_page"/>
    <x v="0"/>
  </r>
  <r>
    <n v="645667"/>
    <d v="1899-12-31T00:17:40"/>
    <x v="0"/>
    <s v="old_page"/>
    <x v="0"/>
  </r>
  <r>
    <n v="698712"/>
    <d v="1899-12-31T00:50:57"/>
    <x v="0"/>
    <s v="old_page"/>
    <x v="0"/>
  </r>
  <r>
    <n v="735714"/>
    <d v="1899-12-31T00:28:15"/>
    <x v="0"/>
    <s v="old_page"/>
    <x v="0"/>
  </r>
  <r>
    <n v="724184"/>
    <d v="1899-12-31T00:44:07"/>
    <x v="1"/>
    <s v="new_page"/>
    <x v="0"/>
  </r>
  <r>
    <n v="707524"/>
    <d v="1899-12-31T00:52:21"/>
    <x v="1"/>
    <s v="new_page"/>
    <x v="0"/>
  </r>
  <r>
    <n v="846278"/>
    <d v="1899-12-31T00:32:17"/>
    <x v="0"/>
    <s v="old_page"/>
    <x v="0"/>
  </r>
  <r>
    <n v="727386"/>
    <d v="1899-12-31T00:37:53"/>
    <x v="0"/>
    <s v="old_page"/>
    <x v="0"/>
  </r>
  <r>
    <n v="902239"/>
    <d v="1899-12-31T00:49:28"/>
    <x v="1"/>
    <s v="new_page"/>
    <x v="0"/>
  </r>
  <r>
    <n v="777724"/>
    <d v="1899-12-31T00:21:27"/>
    <x v="1"/>
    <s v="new_page"/>
    <x v="0"/>
  </r>
  <r>
    <n v="683967"/>
    <d v="1899-12-31T00:44:52"/>
    <x v="1"/>
    <s v="new_page"/>
    <x v="0"/>
  </r>
  <r>
    <n v="886528"/>
    <d v="1899-12-31T00:33:17"/>
    <x v="0"/>
    <s v="old_page"/>
    <x v="0"/>
  </r>
  <r>
    <n v="667255"/>
    <d v="1899-12-31T00:52:45"/>
    <x v="1"/>
    <s v="new_page"/>
    <x v="1"/>
  </r>
  <r>
    <n v="738928"/>
    <d v="1899-12-31T00:00:12"/>
    <x v="0"/>
    <s v="old_page"/>
    <x v="0"/>
  </r>
  <r>
    <n v="832112"/>
    <d v="1899-12-31T00:15:34"/>
    <x v="1"/>
    <s v="new_page"/>
    <x v="0"/>
  </r>
  <r>
    <n v="757906"/>
    <d v="1899-12-31T00:20:30"/>
    <x v="1"/>
    <s v="new_page"/>
    <x v="0"/>
  </r>
  <r>
    <n v="938604"/>
    <d v="1899-12-31T00:58:28"/>
    <x v="1"/>
    <s v="new_page"/>
    <x v="0"/>
  </r>
  <r>
    <n v="720682"/>
    <d v="1899-12-31T00:20:54"/>
    <x v="0"/>
    <s v="old_page"/>
    <x v="0"/>
  </r>
  <r>
    <n v="890109"/>
    <d v="1899-12-31T00:29:59"/>
    <x v="1"/>
    <s v="new_page"/>
    <x v="0"/>
  </r>
  <r>
    <n v="757696"/>
    <d v="1899-12-31T00:43:27"/>
    <x v="1"/>
    <s v="new_page"/>
    <x v="0"/>
  </r>
  <r>
    <n v="759271"/>
    <d v="1899-12-31T00:48:30"/>
    <x v="1"/>
    <s v="new_page"/>
    <x v="0"/>
  </r>
  <r>
    <n v="881310"/>
    <d v="1899-12-31T00:04:27"/>
    <x v="1"/>
    <s v="new_page"/>
    <x v="1"/>
  </r>
  <r>
    <n v="756701"/>
    <d v="1899-12-31T00:04:36"/>
    <x v="0"/>
    <s v="old_page"/>
    <x v="1"/>
  </r>
  <r>
    <n v="725794"/>
    <d v="1899-12-31T00:47:36"/>
    <x v="0"/>
    <s v="old_page"/>
    <x v="0"/>
  </r>
  <r>
    <n v="899058"/>
    <d v="1899-12-31T00:17:59"/>
    <x v="1"/>
    <s v="new_page"/>
    <x v="0"/>
  </r>
  <r>
    <n v="663911"/>
    <d v="1899-12-31T00:52:49"/>
    <x v="0"/>
    <s v="old_page"/>
    <x v="0"/>
  </r>
  <r>
    <n v="755002"/>
    <d v="1899-12-31T00:57:42"/>
    <x v="0"/>
    <s v="old_page"/>
    <x v="0"/>
  </r>
  <r>
    <n v="652759"/>
    <d v="1899-12-31T00:35:35"/>
    <x v="0"/>
    <s v="old_page"/>
    <x v="0"/>
  </r>
  <r>
    <n v="892510"/>
    <d v="1899-12-31T00:18:27"/>
    <x v="1"/>
    <s v="new_page"/>
    <x v="1"/>
  </r>
  <r>
    <n v="639005"/>
    <d v="1899-12-31T00:53:20"/>
    <x v="0"/>
    <s v="old_page"/>
    <x v="1"/>
  </r>
  <r>
    <n v="862465"/>
    <d v="1899-12-31T00:42:00"/>
    <x v="1"/>
    <s v="new_page"/>
    <x v="0"/>
  </r>
  <r>
    <n v="729667"/>
    <d v="1899-12-31T00:28:40"/>
    <x v="1"/>
    <s v="new_page"/>
    <x v="0"/>
  </r>
  <r>
    <n v="697035"/>
    <d v="1899-12-31T00:25:23"/>
    <x v="1"/>
    <s v="new_page"/>
    <x v="0"/>
  </r>
  <r>
    <n v="870973"/>
    <d v="1899-12-31T00:42:14"/>
    <x v="0"/>
    <s v="old_page"/>
    <x v="0"/>
  </r>
  <r>
    <n v="672672"/>
    <d v="1899-12-31T00:25:24"/>
    <x v="1"/>
    <s v="new_page"/>
    <x v="0"/>
  </r>
  <r>
    <n v="778300"/>
    <d v="1899-12-31T00:15:31"/>
    <x v="0"/>
    <s v="old_page"/>
    <x v="0"/>
  </r>
  <r>
    <n v="878799"/>
    <d v="1899-12-31T00:56:05"/>
    <x v="1"/>
    <s v="new_page"/>
    <x v="0"/>
  </r>
  <r>
    <n v="874183"/>
    <d v="1899-12-31T00:55:20"/>
    <x v="1"/>
    <s v="new_page"/>
    <x v="0"/>
  </r>
  <r>
    <n v="870110"/>
    <d v="1899-12-31T00:07:07"/>
    <x v="1"/>
    <s v="new_page"/>
    <x v="0"/>
  </r>
  <r>
    <n v="866674"/>
    <d v="1899-12-31T00:00:56"/>
    <x v="1"/>
    <s v="new_page"/>
    <x v="1"/>
  </r>
  <r>
    <n v="830638"/>
    <d v="1899-12-31T00:09:38"/>
    <x v="1"/>
    <s v="new_page"/>
    <x v="0"/>
  </r>
  <r>
    <n v="722209"/>
    <d v="1899-12-31T00:52:33"/>
    <x v="1"/>
    <s v="new_page"/>
    <x v="0"/>
  </r>
  <r>
    <n v="668545"/>
    <d v="1899-12-31T00:58:01"/>
    <x v="0"/>
    <s v="old_page"/>
    <x v="0"/>
  </r>
  <r>
    <n v="822414"/>
    <d v="1899-12-31T00:18:41"/>
    <x v="0"/>
    <s v="old_page"/>
    <x v="0"/>
  </r>
  <r>
    <n v="646965"/>
    <d v="1899-12-31T00:45:14"/>
    <x v="0"/>
    <s v="old_page"/>
    <x v="0"/>
  </r>
  <r>
    <n v="662833"/>
    <d v="1899-12-31T00:35:34"/>
    <x v="0"/>
    <s v="old_page"/>
    <x v="0"/>
  </r>
  <r>
    <n v="696609"/>
    <d v="1899-12-31T00:10:13"/>
    <x v="0"/>
    <s v="old_page"/>
    <x v="1"/>
  </r>
  <r>
    <n v="787405"/>
    <d v="1899-12-31T00:22:13"/>
    <x v="0"/>
    <s v="old_page"/>
    <x v="0"/>
  </r>
  <r>
    <n v="759573"/>
    <d v="1899-12-31T00:09:42"/>
    <x v="1"/>
    <s v="new_page"/>
    <x v="0"/>
  </r>
  <r>
    <n v="914904"/>
    <d v="1899-12-31T00:06:27"/>
    <x v="1"/>
    <s v="new_page"/>
    <x v="0"/>
  </r>
  <r>
    <n v="880074"/>
    <d v="1899-12-31T00:41:55"/>
    <x v="0"/>
    <s v="old_page"/>
    <x v="0"/>
  </r>
  <r>
    <n v="944562"/>
    <d v="1899-12-31T00:47:04"/>
    <x v="1"/>
    <s v="new_page"/>
    <x v="0"/>
  </r>
  <r>
    <n v="683376"/>
    <d v="1899-12-31T00:43:24"/>
    <x v="0"/>
    <s v="old_page"/>
    <x v="0"/>
  </r>
  <r>
    <n v="637952"/>
    <d v="1899-12-31T00:26:37"/>
    <x v="1"/>
    <s v="new_page"/>
    <x v="0"/>
  </r>
  <r>
    <n v="634527"/>
    <d v="1899-12-31T00:09:47"/>
    <x v="0"/>
    <s v="old_page"/>
    <x v="0"/>
  </r>
  <r>
    <n v="676950"/>
    <d v="1899-12-31T00:00:45"/>
    <x v="0"/>
    <s v="old_page"/>
    <x v="0"/>
  </r>
  <r>
    <n v="884921"/>
    <d v="1899-12-31T00:21:37"/>
    <x v="1"/>
    <s v="new_page"/>
    <x v="0"/>
  </r>
  <r>
    <n v="922599"/>
    <d v="1899-12-31T00:05:35"/>
    <x v="0"/>
    <s v="old_page"/>
    <x v="0"/>
  </r>
  <r>
    <n v="686340"/>
    <d v="1899-12-31T00:04:44"/>
    <x v="1"/>
    <s v="new_page"/>
    <x v="1"/>
  </r>
  <r>
    <n v="779691"/>
    <d v="1899-12-31T00:20:25"/>
    <x v="0"/>
    <s v="old_page"/>
    <x v="0"/>
  </r>
  <r>
    <n v="835180"/>
    <d v="1899-12-31T00:22:38"/>
    <x v="0"/>
    <s v="old_page"/>
    <x v="1"/>
  </r>
  <r>
    <n v="934784"/>
    <d v="1899-12-31T00:13:46"/>
    <x v="0"/>
    <s v="old_page"/>
    <x v="0"/>
  </r>
  <r>
    <n v="736305"/>
    <d v="1899-12-31T00:18:54"/>
    <x v="0"/>
    <s v="old_page"/>
    <x v="0"/>
  </r>
  <r>
    <n v="831279"/>
    <d v="1899-12-31T00:44:04"/>
    <x v="0"/>
    <s v="old_page"/>
    <x v="0"/>
  </r>
  <r>
    <n v="728672"/>
    <d v="1899-12-31T00:21:40"/>
    <x v="0"/>
    <s v="old_page"/>
    <x v="0"/>
  </r>
  <r>
    <n v="761935"/>
    <d v="1899-12-31T00:27:30"/>
    <x v="0"/>
    <s v="old_page"/>
    <x v="0"/>
  </r>
  <r>
    <n v="927760"/>
    <d v="1899-12-31T00:53:13"/>
    <x v="0"/>
    <s v="old_page"/>
    <x v="0"/>
  </r>
  <r>
    <n v="877959"/>
    <d v="1899-12-31T00:15:26"/>
    <x v="1"/>
    <s v="new_page"/>
    <x v="0"/>
  </r>
  <r>
    <n v="777194"/>
    <d v="1899-12-31T00:01:57"/>
    <x v="1"/>
    <s v="new_page"/>
    <x v="0"/>
  </r>
  <r>
    <n v="689329"/>
    <d v="1899-12-31T00:58:15"/>
    <x v="1"/>
    <s v="old_page"/>
    <x v="0"/>
  </r>
  <r>
    <n v="724307"/>
    <d v="1899-12-31T00:20:43"/>
    <x v="1"/>
    <s v="new_page"/>
    <x v="0"/>
  </r>
  <r>
    <n v="761139"/>
    <d v="1899-12-31T00:13:07"/>
    <x v="0"/>
    <s v="old_page"/>
    <x v="0"/>
  </r>
  <r>
    <n v="752401"/>
    <d v="1899-12-31T00:55:00"/>
    <x v="0"/>
    <s v="old_page"/>
    <x v="0"/>
  </r>
  <r>
    <n v="746663"/>
    <d v="1899-12-31T00:23:22"/>
    <x v="1"/>
    <s v="new_page"/>
    <x v="0"/>
  </r>
  <r>
    <n v="801131"/>
    <d v="1899-12-31T00:50:56"/>
    <x v="1"/>
    <s v="new_page"/>
    <x v="0"/>
  </r>
  <r>
    <n v="751257"/>
    <d v="1899-12-31T00:52:43"/>
    <x v="1"/>
    <s v="new_page"/>
    <x v="0"/>
  </r>
  <r>
    <n v="681396"/>
    <d v="1899-12-31T00:13:33"/>
    <x v="0"/>
    <s v="old_page"/>
    <x v="0"/>
  </r>
  <r>
    <n v="706446"/>
    <d v="1899-12-31T00:48:55"/>
    <x v="0"/>
    <s v="old_page"/>
    <x v="0"/>
  </r>
  <r>
    <n v="825138"/>
    <d v="1899-12-31T00:50:27"/>
    <x v="0"/>
    <s v="old_page"/>
    <x v="0"/>
  </r>
  <r>
    <n v="817791"/>
    <d v="1899-12-31T00:40:28"/>
    <x v="0"/>
    <s v="old_page"/>
    <x v="0"/>
  </r>
  <r>
    <n v="740843"/>
    <d v="1899-12-31T00:25:43"/>
    <x v="1"/>
    <s v="new_page"/>
    <x v="0"/>
  </r>
  <r>
    <n v="687778"/>
    <d v="1899-12-31T00:24:40"/>
    <x v="0"/>
    <s v="old_page"/>
    <x v="0"/>
  </r>
  <r>
    <n v="745057"/>
    <d v="1899-12-31T00:08:44"/>
    <x v="0"/>
    <s v="old_page"/>
    <x v="0"/>
  </r>
  <r>
    <n v="895218"/>
    <d v="1899-12-31T00:39:03"/>
    <x v="0"/>
    <s v="old_page"/>
    <x v="0"/>
  </r>
  <r>
    <n v="673591"/>
    <d v="1899-12-31T00:07:57"/>
    <x v="1"/>
    <s v="new_page"/>
    <x v="0"/>
  </r>
  <r>
    <n v="846855"/>
    <d v="1899-12-31T00:15:39"/>
    <x v="1"/>
    <s v="new_page"/>
    <x v="0"/>
  </r>
  <r>
    <n v="749260"/>
    <d v="1899-12-31T00:18:48"/>
    <x v="1"/>
    <s v="new_page"/>
    <x v="0"/>
  </r>
  <r>
    <n v="683368"/>
    <d v="1899-12-31T00:09:11"/>
    <x v="1"/>
    <s v="new_page"/>
    <x v="0"/>
  </r>
  <r>
    <n v="862207"/>
    <d v="1899-12-31T00:57:05"/>
    <x v="1"/>
    <s v="new_page"/>
    <x v="1"/>
  </r>
  <r>
    <n v="854853"/>
    <d v="1899-12-31T00:26:24"/>
    <x v="1"/>
    <s v="new_page"/>
    <x v="0"/>
  </r>
  <r>
    <n v="879429"/>
    <d v="1899-12-31T00:39:09"/>
    <x v="0"/>
    <s v="old_page"/>
    <x v="0"/>
  </r>
  <r>
    <n v="897049"/>
    <d v="1899-12-31T00:47:12"/>
    <x v="1"/>
    <s v="new_page"/>
    <x v="0"/>
  </r>
  <r>
    <n v="796780"/>
    <d v="1899-12-31T00:58:34"/>
    <x v="0"/>
    <s v="old_page"/>
    <x v="0"/>
  </r>
  <r>
    <n v="839704"/>
    <d v="1899-12-31T00:50:30"/>
    <x v="1"/>
    <s v="new_page"/>
    <x v="0"/>
  </r>
  <r>
    <n v="838662"/>
    <d v="1899-12-31T00:24:03"/>
    <x v="0"/>
    <s v="old_page"/>
    <x v="0"/>
  </r>
  <r>
    <n v="736722"/>
    <d v="1899-12-31T00:51:24"/>
    <x v="0"/>
    <s v="old_page"/>
    <x v="1"/>
  </r>
  <r>
    <n v="715546"/>
    <d v="1899-12-31T00:56:22"/>
    <x v="0"/>
    <s v="old_page"/>
    <x v="0"/>
  </r>
  <r>
    <n v="644648"/>
    <d v="1899-12-31T00:03:20"/>
    <x v="0"/>
    <s v="old_page"/>
    <x v="0"/>
  </r>
  <r>
    <n v="838631"/>
    <d v="1899-12-31T00:46:45"/>
    <x v="1"/>
    <s v="new_page"/>
    <x v="1"/>
  </r>
  <r>
    <n v="888525"/>
    <d v="1899-12-31T00:15:57"/>
    <x v="1"/>
    <s v="new_page"/>
    <x v="0"/>
  </r>
  <r>
    <n v="632428"/>
    <d v="1899-12-31T00:11:01"/>
    <x v="1"/>
    <s v="new_page"/>
    <x v="0"/>
  </r>
  <r>
    <n v="658294"/>
    <d v="1899-12-31T00:57:37"/>
    <x v="0"/>
    <s v="old_page"/>
    <x v="0"/>
  </r>
  <r>
    <n v="645057"/>
    <d v="1899-12-31T00:29:32"/>
    <x v="1"/>
    <s v="new_page"/>
    <x v="0"/>
  </r>
  <r>
    <n v="689677"/>
    <d v="1899-12-31T00:15:14"/>
    <x v="0"/>
    <s v="old_page"/>
    <x v="0"/>
  </r>
  <r>
    <n v="639224"/>
    <d v="1899-12-31T00:42:57"/>
    <x v="0"/>
    <s v="old_page"/>
    <x v="0"/>
  </r>
  <r>
    <n v="847122"/>
    <d v="1899-12-31T00:32:57"/>
    <x v="0"/>
    <s v="old_page"/>
    <x v="0"/>
  </r>
  <r>
    <n v="858646"/>
    <d v="1899-12-31T00:36:05"/>
    <x v="0"/>
    <s v="old_page"/>
    <x v="0"/>
  </r>
  <r>
    <n v="833150"/>
    <d v="1899-12-31T00:04:05"/>
    <x v="0"/>
    <s v="old_page"/>
    <x v="1"/>
  </r>
  <r>
    <n v="841744"/>
    <d v="1899-12-31T00:27:31"/>
    <x v="1"/>
    <s v="new_page"/>
    <x v="0"/>
  </r>
  <r>
    <n v="690388"/>
    <d v="1899-12-31T00:10:14"/>
    <x v="1"/>
    <s v="new_page"/>
    <x v="0"/>
  </r>
  <r>
    <n v="709281"/>
    <d v="1899-12-31T00:10:41"/>
    <x v="0"/>
    <s v="old_page"/>
    <x v="0"/>
  </r>
  <r>
    <n v="900249"/>
    <d v="1899-12-31T00:26:52"/>
    <x v="1"/>
    <s v="new_page"/>
    <x v="0"/>
  </r>
  <r>
    <n v="790374"/>
    <d v="1899-12-31T00:02:07"/>
    <x v="1"/>
    <s v="new_page"/>
    <x v="0"/>
  </r>
  <r>
    <n v="757084"/>
    <d v="1899-12-31T00:16:24"/>
    <x v="1"/>
    <s v="new_page"/>
    <x v="0"/>
  </r>
  <r>
    <n v="642737"/>
    <d v="1899-12-31T00:21:49"/>
    <x v="1"/>
    <s v="new_page"/>
    <x v="0"/>
  </r>
  <r>
    <n v="668527"/>
    <d v="1899-12-31T00:08:42"/>
    <x v="0"/>
    <s v="old_page"/>
    <x v="0"/>
  </r>
  <r>
    <n v="928961"/>
    <d v="1899-12-31T00:42:32"/>
    <x v="0"/>
    <s v="old_page"/>
    <x v="0"/>
  </r>
  <r>
    <n v="840653"/>
    <d v="1899-12-31T00:14:41"/>
    <x v="0"/>
    <s v="old_page"/>
    <x v="0"/>
  </r>
  <r>
    <n v="778969"/>
    <d v="1899-12-31T00:59:43"/>
    <x v="0"/>
    <s v="new_page"/>
    <x v="1"/>
  </r>
  <r>
    <n v="893116"/>
    <d v="1899-12-31T00:26:35"/>
    <x v="0"/>
    <s v="old_page"/>
    <x v="1"/>
  </r>
  <r>
    <n v="908042"/>
    <d v="1899-12-31T00:03:32"/>
    <x v="0"/>
    <s v="old_page"/>
    <x v="1"/>
  </r>
  <r>
    <n v="772515"/>
    <d v="1899-12-31T00:46:38"/>
    <x v="0"/>
    <s v="old_page"/>
    <x v="0"/>
  </r>
  <r>
    <n v="898165"/>
    <d v="1899-12-31T00:42:17"/>
    <x v="1"/>
    <s v="new_page"/>
    <x v="0"/>
  </r>
  <r>
    <n v="685316"/>
    <d v="1899-12-31T00:01:36"/>
    <x v="0"/>
    <s v="old_page"/>
    <x v="0"/>
  </r>
  <r>
    <n v="671974"/>
    <d v="1899-12-31T00:36:55"/>
    <x v="1"/>
    <s v="new_page"/>
    <x v="0"/>
  </r>
  <r>
    <n v="897585"/>
    <d v="1899-12-31T00:07:41"/>
    <x v="0"/>
    <s v="old_page"/>
    <x v="0"/>
  </r>
  <r>
    <n v="643973"/>
    <d v="1899-12-31T00:42:08"/>
    <x v="0"/>
    <s v="old_page"/>
    <x v="0"/>
  </r>
  <r>
    <n v="695176"/>
    <d v="1899-12-31T00:46:18"/>
    <x v="0"/>
    <s v="old_page"/>
    <x v="0"/>
  </r>
  <r>
    <n v="664119"/>
    <d v="1899-12-31T00:01:43"/>
    <x v="0"/>
    <s v="old_page"/>
    <x v="0"/>
  </r>
  <r>
    <n v="916564"/>
    <d v="1899-12-31T00:04:44"/>
    <x v="0"/>
    <s v="old_page"/>
    <x v="0"/>
  </r>
  <r>
    <n v="894856"/>
    <d v="1899-12-31T00:52:26"/>
    <x v="0"/>
    <s v="old_page"/>
    <x v="1"/>
  </r>
  <r>
    <n v="880278"/>
    <d v="1899-12-31T00:28:02"/>
    <x v="1"/>
    <s v="new_page"/>
    <x v="0"/>
  </r>
  <r>
    <n v="919447"/>
    <d v="1899-12-31T00:50:40"/>
    <x v="0"/>
    <s v="old_page"/>
    <x v="1"/>
  </r>
  <r>
    <n v="682832"/>
    <d v="1899-12-31T00:09:30"/>
    <x v="0"/>
    <s v="old_page"/>
    <x v="0"/>
  </r>
  <r>
    <n v="940781"/>
    <d v="1899-12-31T00:37:52"/>
    <x v="0"/>
    <s v="old_page"/>
    <x v="0"/>
  </r>
  <r>
    <n v="863298"/>
    <d v="1899-12-31T00:28:58"/>
    <x v="1"/>
    <s v="new_page"/>
    <x v="0"/>
  </r>
  <r>
    <n v="881597"/>
    <d v="1899-12-31T00:19:17"/>
    <x v="1"/>
    <s v="new_page"/>
    <x v="1"/>
  </r>
  <r>
    <n v="847985"/>
    <d v="1899-12-31T00:37:44"/>
    <x v="0"/>
    <s v="old_page"/>
    <x v="0"/>
  </r>
  <r>
    <n v="701133"/>
    <d v="1899-12-31T00:05:16"/>
    <x v="1"/>
    <s v="new_page"/>
    <x v="0"/>
  </r>
  <r>
    <n v="843894"/>
    <d v="1899-12-31T00:13:13"/>
    <x v="0"/>
    <s v="old_page"/>
    <x v="0"/>
  </r>
  <r>
    <n v="839249"/>
    <d v="1899-12-31T00:21:52"/>
    <x v="1"/>
    <s v="new_page"/>
    <x v="0"/>
  </r>
  <r>
    <n v="687604"/>
    <d v="1899-12-31T00:05:58"/>
    <x v="1"/>
    <s v="new_page"/>
    <x v="0"/>
  </r>
  <r>
    <n v="712394"/>
    <d v="1899-12-31T00:44:16"/>
    <x v="0"/>
    <s v="old_page"/>
    <x v="0"/>
  </r>
  <r>
    <n v="642305"/>
    <d v="1899-12-31T00:45:05"/>
    <x v="0"/>
    <s v="old_page"/>
    <x v="0"/>
  </r>
  <r>
    <n v="724703"/>
    <d v="1899-12-31T00:53:32"/>
    <x v="1"/>
    <s v="new_page"/>
    <x v="0"/>
  </r>
  <r>
    <n v="798439"/>
    <d v="1899-12-31T00:56:38"/>
    <x v="0"/>
    <s v="old_page"/>
    <x v="0"/>
  </r>
  <r>
    <n v="659750"/>
    <d v="1899-12-31T00:32:46"/>
    <x v="0"/>
    <s v="old_page"/>
    <x v="0"/>
  </r>
  <r>
    <n v="655971"/>
    <d v="1899-12-31T00:53:57"/>
    <x v="0"/>
    <s v="old_page"/>
    <x v="0"/>
  </r>
  <r>
    <n v="854501"/>
    <d v="1899-12-31T00:25:47"/>
    <x v="1"/>
    <s v="new_page"/>
    <x v="1"/>
  </r>
  <r>
    <n v="904360"/>
    <d v="1899-12-31T00:17:19"/>
    <x v="1"/>
    <s v="new_page"/>
    <x v="0"/>
  </r>
  <r>
    <n v="636340"/>
    <d v="1899-12-31T00:01:02"/>
    <x v="1"/>
    <s v="new_page"/>
    <x v="1"/>
  </r>
  <r>
    <n v="932316"/>
    <d v="1899-12-31T00:33:29"/>
    <x v="0"/>
    <s v="old_page"/>
    <x v="1"/>
  </r>
  <r>
    <n v="740140"/>
    <d v="1899-12-31T00:48:43"/>
    <x v="1"/>
    <s v="new_page"/>
    <x v="0"/>
  </r>
  <r>
    <n v="912485"/>
    <d v="1899-12-31T00:26:39"/>
    <x v="0"/>
    <s v="old_page"/>
    <x v="0"/>
  </r>
  <r>
    <n v="928099"/>
    <d v="1899-12-31T00:10:43"/>
    <x v="0"/>
    <s v="old_page"/>
    <x v="1"/>
  </r>
  <r>
    <n v="699462"/>
    <d v="1899-12-31T00:54:09"/>
    <x v="1"/>
    <s v="old_page"/>
    <x v="0"/>
  </r>
  <r>
    <n v="757893"/>
    <d v="1899-12-31T00:22:18"/>
    <x v="1"/>
    <s v="new_page"/>
    <x v="0"/>
  </r>
  <r>
    <n v="922769"/>
    <d v="1899-12-31T00:08:18"/>
    <x v="0"/>
    <s v="old_page"/>
    <x v="0"/>
  </r>
  <r>
    <n v="816235"/>
    <d v="1899-12-31T00:45:19"/>
    <x v="1"/>
    <s v="new_page"/>
    <x v="0"/>
  </r>
  <r>
    <n v="706743"/>
    <d v="1899-12-31T00:36:07"/>
    <x v="1"/>
    <s v="new_page"/>
    <x v="0"/>
  </r>
  <r>
    <n v="695562"/>
    <d v="1899-12-31T00:36:41"/>
    <x v="0"/>
    <s v="old_page"/>
    <x v="0"/>
  </r>
  <r>
    <n v="873758"/>
    <d v="1899-12-31T00:57:09"/>
    <x v="0"/>
    <s v="old_page"/>
    <x v="0"/>
  </r>
  <r>
    <n v="729468"/>
    <d v="1899-12-31T00:04:26"/>
    <x v="0"/>
    <s v="old_page"/>
    <x v="0"/>
  </r>
  <r>
    <n v="858982"/>
    <d v="1899-12-31T00:26:30"/>
    <x v="1"/>
    <s v="new_page"/>
    <x v="1"/>
  </r>
  <r>
    <n v="848805"/>
    <d v="1899-12-31T00:48:40"/>
    <x v="0"/>
    <s v="old_page"/>
    <x v="0"/>
  </r>
  <r>
    <n v="770460"/>
    <d v="1899-12-31T00:19:45"/>
    <x v="1"/>
    <s v="new_page"/>
    <x v="0"/>
  </r>
  <r>
    <n v="825995"/>
    <d v="1899-12-31T00:36:21"/>
    <x v="0"/>
    <s v="old_page"/>
    <x v="0"/>
  </r>
  <r>
    <n v="923999"/>
    <d v="1899-12-31T00:59:42"/>
    <x v="0"/>
    <s v="old_page"/>
    <x v="0"/>
  </r>
  <r>
    <n v="696488"/>
    <d v="1899-12-31T00:43:08"/>
    <x v="1"/>
    <s v="new_page"/>
    <x v="0"/>
  </r>
  <r>
    <n v="718627"/>
    <d v="1899-12-31T00:06:02"/>
    <x v="0"/>
    <s v="old_page"/>
    <x v="0"/>
  </r>
  <r>
    <n v="886437"/>
    <d v="1899-12-31T00:54:46"/>
    <x v="1"/>
    <s v="new_page"/>
    <x v="0"/>
  </r>
  <r>
    <n v="858584"/>
    <d v="1899-12-31T00:50:10"/>
    <x v="0"/>
    <s v="old_page"/>
    <x v="0"/>
  </r>
  <r>
    <n v="758885"/>
    <d v="1899-12-31T00:43:52"/>
    <x v="1"/>
    <s v="new_page"/>
    <x v="0"/>
  </r>
  <r>
    <n v="693113"/>
    <d v="1899-12-31T00:07:47"/>
    <x v="1"/>
    <s v="new_page"/>
    <x v="0"/>
  </r>
  <r>
    <n v="851554"/>
    <d v="1899-12-31T00:10:08"/>
    <x v="1"/>
    <s v="new_page"/>
    <x v="1"/>
  </r>
  <r>
    <n v="687453"/>
    <d v="1899-12-31T00:25:25"/>
    <x v="0"/>
    <s v="old_page"/>
    <x v="0"/>
  </r>
  <r>
    <n v="692948"/>
    <d v="1899-12-31T00:42:31"/>
    <x v="0"/>
    <s v="old_page"/>
    <x v="0"/>
  </r>
  <r>
    <n v="635797"/>
    <d v="1899-12-31T00:36:40"/>
    <x v="0"/>
    <s v="old_page"/>
    <x v="0"/>
  </r>
  <r>
    <n v="891163"/>
    <d v="1899-12-31T00:12:19"/>
    <x v="0"/>
    <s v="old_page"/>
    <x v="0"/>
  </r>
  <r>
    <n v="673403"/>
    <d v="1899-12-31T00:35:53"/>
    <x v="0"/>
    <s v="old_page"/>
    <x v="0"/>
  </r>
  <r>
    <n v="887484"/>
    <d v="1899-12-31T00:56:08"/>
    <x v="1"/>
    <s v="new_page"/>
    <x v="0"/>
  </r>
  <r>
    <n v="809502"/>
    <d v="1899-12-31T00:43:07"/>
    <x v="0"/>
    <s v="old_page"/>
    <x v="0"/>
  </r>
  <r>
    <n v="821832"/>
    <d v="1899-12-31T00:00:54"/>
    <x v="1"/>
    <s v="new_page"/>
    <x v="0"/>
  </r>
  <r>
    <n v="916515"/>
    <d v="1899-12-31T00:55:28"/>
    <x v="0"/>
    <s v="old_page"/>
    <x v="0"/>
  </r>
  <r>
    <n v="826046"/>
    <d v="1899-12-31T00:28:25"/>
    <x v="0"/>
    <s v="old_page"/>
    <x v="1"/>
  </r>
  <r>
    <n v="764570"/>
    <d v="1899-12-31T00:57:54"/>
    <x v="0"/>
    <s v="old_page"/>
    <x v="0"/>
  </r>
  <r>
    <n v="777959"/>
    <d v="1899-12-31T00:34:46"/>
    <x v="0"/>
    <s v="old_page"/>
    <x v="0"/>
  </r>
  <r>
    <n v="797531"/>
    <d v="1899-12-31T00:44:15"/>
    <x v="0"/>
    <s v="old_page"/>
    <x v="0"/>
  </r>
  <r>
    <n v="724011"/>
    <d v="1899-12-31T00:36:00"/>
    <x v="0"/>
    <s v="old_page"/>
    <x v="0"/>
  </r>
  <r>
    <n v="747216"/>
    <d v="1899-12-31T00:48:05"/>
    <x v="0"/>
    <s v="old_page"/>
    <x v="0"/>
  </r>
  <r>
    <n v="822048"/>
    <d v="1899-12-31T00:00:52"/>
    <x v="0"/>
    <s v="old_page"/>
    <x v="0"/>
  </r>
  <r>
    <n v="767759"/>
    <d v="1899-12-31T00:53:59"/>
    <x v="1"/>
    <s v="new_page"/>
    <x v="0"/>
  </r>
  <r>
    <n v="850392"/>
    <d v="1899-12-31T00:17:22"/>
    <x v="1"/>
    <s v="new_page"/>
    <x v="0"/>
  </r>
  <r>
    <n v="642317"/>
    <d v="1899-12-31T00:43:00"/>
    <x v="1"/>
    <s v="new_page"/>
    <x v="0"/>
  </r>
  <r>
    <n v="860748"/>
    <d v="1899-12-31T00:08:19"/>
    <x v="0"/>
    <s v="old_page"/>
    <x v="1"/>
  </r>
  <r>
    <n v="808581"/>
    <d v="1899-12-31T00:59:50"/>
    <x v="0"/>
    <s v="old_page"/>
    <x v="0"/>
  </r>
  <r>
    <n v="939117"/>
    <d v="1899-12-31T00:44:30"/>
    <x v="0"/>
    <s v="old_page"/>
    <x v="0"/>
  </r>
  <r>
    <n v="896169"/>
    <d v="1899-12-31T00:44:36"/>
    <x v="0"/>
    <s v="old_page"/>
    <x v="0"/>
  </r>
  <r>
    <n v="786835"/>
    <d v="1899-12-31T00:07:49"/>
    <x v="0"/>
    <s v="old_page"/>
    <x v="0"/>
  </r>
  <r>
    <n v="858505"/>
    <d v="1899-12-31T00:23:22"/>
    <x v="1"/>
    <s v="new_page"/>
    <x v="0"/>
  </r>
  <r>
    <n v="795577"/>
    <d v="1899-12-31T00:26:00"/>
    <x v="0"/>
    <s v="old_page"/>
    <x v="0"/>
  </r>
  <r>
    <n v="914160"/>
    <d v="1899-12-31T00:21:21"/>
    <x v="0"/>
    <s v="old_page"/>
    <x v="0"/>
  </r>
  <r>
    <n v="924477"/>
    <d v="1899-12-31T00:27:02"/>
    <x v="1"/>
    <s v="new_page"/>
    <x v="0"/>
  </r>
  <r>
    <n v="638101"/>
    <d v="1899-12-31T00:24:11"/>
    <x v="1"/>
    <s v="new_page"/>
    <x v="1"/>
  </r>
  <r>
    <n v="815176"/>
    <d v="1899-12-31T00:27:11"/>
    <x v="0"/>
    <s v="old_page"/>
    <x v="0"/>
  </r>
  <r>
    <n v="877724"/>
    <d v="1899-12-31T00:37:33"/>
    <x v="1"/>
    <s v="new_page"/>
    <x v="0"/>
  </r>
  <r>
    <n v="873393"/>
    <d v="1899-12-31T00:04:02"/>
    <x v="1"/>
    <s v="new_page"/>
    <x v="0"/>
  </r>
  <r>
    <n v="664515"/>
    <d v="1899-12-31T00:49:23"/>
    <x v="0"/>
    <s v="old_page"/>
    <x v="0"/>
  </r>
  <r>
    <n v="774181"/>
    <d v="1899-12-31T00:14:12"/>
    <x v="1"/>
    <s v="new_page"/>
    <x v="0"/>
  </r>
  <r>
    <n v="764562"/>
    <d v="1899-12-31T00:31:33"/>
    <x v="0"/>
    <s v="old_page"/>
    <x v="0"/>
  </r>
  <r>
    <n v="720493"/>
    <d v="1899-12-31T00:16:39"/>
    <x v="0"/>
    <s v="old_page"/>
    <x v="0"/>
  </r>
  <r>
    <n v="751324"/>
    <d v="1899-12-31T00:58:12"/>
    <x v="0"/>
    <s v="old_page"/>
    <x v="0"/>
  </r>
  <r>
    <n v="737853"/>
    <d v="1899-12-31T00:16:58"/>
    <x v="1"/>
    <s v="new_page"/>
    <x v="0"/>
  </r>
  <r>
    <n v="660455"/>
    <d v="1899-12-31T00:47:50"/>
    <x v="1"/>
    <s v="new_page"/>
    <x v="0"/>
  </r>
  <r>
    <n v="711916"/>
    <d v="1899-12-31T00:36:26"/>
    <x v="1"/>
    <s v="new_page"/>
    <x v="0"/>
  </r>
  <r>
    <n v="667047"/>
    <d v="1899-12-31T00:10:41"/>
    <x v="1"/>
    <s v="new_page"/>
    <x v="0"/>
  </r>
  <r>
    <n v="815880"/>
    <d v="1899-12-31T00:47:01"/>
    <x v="0"/>
    <s v="old_page"/>
    <x v="1"/>
  </r>
  <r>
    <n v="720710"/>
    <d v="1899-12-31T00:29:15"/>
    <x v="1"/>
    <s v="new_page"/>
    <x v="0"/>
  </r>
  <r>
    <n v="865067"/>
    <d v="1899-12-31T00:40:54"/>
    <x v="1"/>
    <s v="new_page"/>
    <x v="0"/>
  </r>
  <r>
    <n v="793319"/>
    <d v="1899-12-31T00:18:10"/>
    <x v="1"/>
    <s v="new_page"/>
    <x v="1"/>
  </r>
  <r>
    <n v="820298"/>
    <d v="1899-12-31T00:15:18"/>
    <x v="1"/>
    <s v="new_page"/>
    <x v="1"/>
  </r>
  <r>
    <n v="899419"/>
    <d v="1899-12-31T00:01:50"/>
    <x v="0"/>
    <s v="old_page"/>
    <x v="0"/>
  </r>
  <r>
    <n v="929865"/>
    <d v="1899-12-31T00:53:38"/>
    <x v="0"/>
    <s v="old_page"/>
    <x v="0"/>
  </r>
  <r>
    <n v="801224"/>
    <d v="1899-12-31T00:09:32"/>
    <x v="0"/>
    <s v="old_page"/>
    <x v="0"/>
  </r>
  <r>
    <n v="942557"/>
    <d v="1899-12-31T00:48:39"/>
    <x v="1"/>
    <s v="new_page"/>
    <x v="1"/>
  </r>
  <r>
    <n v="678259"/>
    <d v="1899-12-31T00:58:48"/>
    <x v="1"/>
    <s v="new_page"/>
    <x v="0"/>
  </r>
  <r>
    <n v="749525"/>
    <d v="1899-12-31T00:15:10"/>
    <x v="0"/>
    <s v="old_page"/>
    <x v="0"/>
  </r>
  <r>
    <n v="721722"/>
    <d v="1899-12-31T00:47:46"/>
    <x v="0"/>
    <s v="old_page"/>
    <x v="0"/>
  </r>
  <r>
    <n v="686855"/>
    <d v="1899-12-31T00:15:06"/>
    <x v="0"/>
    <s v="old_page"/>
    <x v="0"/>
  </r>
  <r>
    <n v="779870"/>
    <d v="1899-12-31T00:36:53"/>
    <x v="0"/>
    <s v="old_page"/>
    <x v="0"/>
  </r>
  <r>
    <n v="925239"/>
    <d v="1899-12-31T00:35:17"/>
    <x v="0"/>
    <s v="old_page"/>
    <x v="0"/>
  </r>
  <r>
    <n v="836849"/>
    <d v="1899-12-31T00:00:02"/>
    <x v="1"/>
    <s v="new_page"/>
    <x v="0"/>
  </r>
  <r>
    <n v="909471"/>
    <d v="1899-12-31T00:22:24"/>
    <x v="1"/>
    <s v="new_page"/>
    <x v="0"/>
  </r>
  <r>
    <n v="916792"/>
    <d v="1899-12-31T00:31:41"/>
    <x v="1"/>
    <s v="new_page"/>
    <x v="0"/>
  </r>
  <r>
    <n v="695049"/>
    <d v="1899-12-31T00:16:28"/>
    <x v="0"/>
    <s v="old_page"/>
    <x v="0"/>
  </r>
  <r>
    <n v="683538"/>
    <d v="1899-12-31T00:03:28"/>
    <x v="1"/>
    <s v="new_page"/>
    <x v="0"/>
  </r>
  <r>
    <n v="848849"/>
    <d v="1899-12-31T00:05:47"/>
    <x v="0"/>
    <s v="old_page"/>
    <x v="0"/>
  </r>
  <r>
    <n v="687603"/>
    <d v="1899-12-31T00:57:54"/>
    <x v="0"/>
    <s v="old_page"/>
    <x v="0"/>
  </r>
  <r>
    <n v="736119"/>
    <d v="1899-12-31T00:09:49"/>
    <x v="0"/>
    <s v="old_page"/>
    <x v="0"/>
  </r>
  <r>
    <n v="692181"/>
    <d v="1899-12-31T00:01:39"/>
    <x v="1"/>
    <s v="new_page"/>
    <x v="0"/>
  </r>
  <r>
    <n v="648567"/>
    <d v="1899-12-31T00:20:08"/>
    <x v="1"/>
    <s v="new_page"/>
    <x v="0"/>
  </r>
  <r>
    <n v="654536"/>
    <d v="1899-12-31T00:31:26"/>
    <x v="1"/>
    <s v="new_page"/>
    <x v="0"/>
  </r>
  <r>
    <n v="634194"/>
    <d v="1899-12-31T00:42:56"/>
    <x v="0"/>
    <s v="old_page"/>
    <x v="0"/>
  </r>
  <r>
    <n v="792316"/>
    <d v="1899-12-31T00:16:06"/>
    <x v="1"/>
    <s v="new_page"/>
    <x v="0"/>
  </r>
  <r>
    <n v="864904"/>
    <d v="1899-12-31T00:40:25"/>
    <x v="1"/>
    <s v="new_page"/>
    <x v="0"/>
  </r>
  <r>
    <n v="687001"/>
    <d v="1899-12-31T00:56:01"/>
    <x v="1"/>
    <s v="new_page"/>
    <x v="0"/>
  </r>
  <r>
    <n v="937499"/>
    <d v="1899-12-31T00:06:05"/>
    <x v="1"/>
    <s v="new_page"/>
    <x v="0"/>
  </r>
  <r>
    <n v="682032"/>
    <d v="1899-12-31T00:20:51"/>
    <x v="0"/>
    <s v="old_page"/>
    <x v="0"/>
  </r>
  <r>
    <n v="696214"/>
    <d v="1899-12-31T00:25:51"/>
    <x v="0"/>
    <s v="old_page"/>
    <x v="0"/>
  </r>
  <r>
    <n v="689971"/>
    <d v="1899-12-31T00:56:30"/>
    <x v="0"/>
    <s v="old_page"/>
    <x v="0"/>
  </r>
  <r>
    <n v="710216"/>
    <d v="1899-12-31T00:35:55"/>
    <x v="1"/>
    <s v="new_page"/>
    <x v="1"/>
  </r>
  <r>
    <n v="846936"/>
    <d v="1899-12-31T00:51:54"/>
    <x v="0"/>
    <s v="old_page"/>
    <x v="1"/>
  </r>
  <r>
    <n v="836543"/>
    <d v="1899-12-31T00:29:29"/>
    <x v="1"/>
    <s v="new_page"/>
    <x v="0"/>
  </r>
  <r>
    <n v="732210"/>
    <d v="1899-12-31T00:47:39"/>
    <x v="0"/>
    <s v="old_page"/>
    <x v="0"/>
  </r>
  <r>
    <n v="787634"/>
    <d v="1899-12-31T00:03:21"/>
    <x v="0"/>
    <s v="old_page"/>
    <x v="1"/>
  </r>
  <r>
    <n v="809860"/>
    <d v="1899-12-31T00:44:03"/>
    <x v="1"/>
    <s v="new_page"/>
    <x v="0"/>
  </r>
  <r>
    <n v="675027"/>
    <d v="1899-12-31T00:04:15"/>
    <x v="0"/>
    <s v="old_page"/>
    <x v="0"/>
  </r>
  <r>
    <n v="743647"/>
    <d v="1899-12-31T00:42:11"/>
    <x v="0"/>
    <s v="old_page"/>
    <x v="0"/>
  </r>
  <r>
    <n v="829756"/>
    <d v="1899-12-31T00:27:23"/>
    <x v="0"/>
    <s v="old_page"/>
    <x v="0"/>
  </r>
  <r>
    <n v="700256"/>
    <d v="1899-12-31T00:18:40"/>
    <x v="1"/>
    <s v="new_page"/>
    <x v="0"/>
  </r>
  <r>
    <n v="771625"/>
    <d v="1899-12-31T00:11:35"/>
    <x v="0"/>
    <s v="old_page"/>
    <x v="0"/>
  </r>
  <r>
    <n v="890166"/>
    <d v="1899-12-31T00:40:13"/>
    <x v="0"/>
    <s v="old_page"/>
    <x v="0"/>
  </r>
  <r>
    <n v="939342"/>
    <d v="1899-12-31T00:00:16"/>
    <x v="0"/>
    <s v="old_page"/>
    <x v="0"/>
  </r>
  <r>
    <n v="750929"/>
    <d v="1899-12-31T00:18:53"/>
    <x v="1"/>
    <s v="new_page"/>
    <x v="0"/>
  </r>
  <r>
    <n v="643056"/>
    <d v="1899-12-31T00:53:33"/>
    <x v="0"/>
    <s v="old_page"/>
    <x v="0"/>
  </r>
  <r>
    <n v="786232"/>
    <d v="1899-12-31T00:34:53"/>
    <x v="1"/>
    <s v="new_page"/>
    <x v="1"/>
  </r>
  <r>
    <n v="817824"/>
    <d v="1899-12-31T00:14:53"/>
    <x v="1"/>
    <s v="new_page"/>
    <x v="0"/>
  </r>
  <r>
    <n v="708204"/>
    <d v="1899-12-31T00:03:21"/>
    <x v="1"/>
    <s v="new_page"/>
    <x v="0"/>
  </r>
  <r>
    <n v="773145"/>
    <d v="1899-12-31T00:10:46"/>
    <x v="1"/>
    <s v="new_page"/>
    <x v="0"/>
  </r>
  <r>
    <n v="708987"/>
    <d v="1899-12-31T00:54:07"/>
    <x v="0"/>
    <s v="old_page"/>
    <x v="1"/>
  </r>
  <r>
    <n v="633070"/>
    <d v="1899-12-31T00:41:12"/>
    <x v="1"/>
    <s v="new_page"/>
    <x v="0"/>
  </r>
  <r>
    <n v="814460"/>
    <d v="1899-12-31T00:55:40"/>
    <x v="0"/>
    <s v="old_page"/>
    <x v="0"/>
  </r>
  <r>
    <n v="802642"/>
    <d v="1899-12-31T00:30:03"/>
    <x v="1"/>
    <s v="new_page"/>
    <x v="0"/>
  </r>
  <r>
    <n v="838044"/>
    <d v="1899-12-31T00:06:54"/>
    <x v="0"/>
    <s v="old_page"/>
    <x v="0"/>
  </r>
  <r>
    <n v="904392"/>
    <d v="1899-12-31T00:42:30"/>
    <x v="1"/>
    <s v="new_page"/>
    <x v="0"/>
  </r>
  <r>
    <n v="686547"/>
    <d v="1899-12-31T00:19:15"/>
    <x v="0"/>
    <s v="old_page"/>
    <x v="0"/>
  </r>
  <r>
    <n v="720174"/>
    <d v="1899-12-31T00:32:06"/>
    <x v="1"/>
    <s v="new_page"/>
    <x v="0"/>
  </r>
  <r>
    <n v="725882"/>
    <d v="1899-12-31T00:36:17"/>
    <x v="1"/>
    <s v="new_page"/>
    <x v="1"/>
  </r>
  <r>
    <n v="771741"/>
    <d v="1899-12-31T00:25:14"/>
    <x v="0"/>
    <s v="old_page"/>
    <x v="0"/>
  </r>
  <r>
    <n v="662292"/>
    <d v="1899-12-31T00:15:14"/>
    <x v="0"/>
    <s v="old_page"/>
    <x v="0"/>
  </r>
  <r>
    <n v="653580"/>
    <d v="1899-12-31T00:55:10"/>
    <x v="0"/>
    <s v="old_page"/>
    <x v="0"/>
  </r>
  <r>
    <n v="785190"/>
    <d v="1899-12-31T00:50:10"/>
    <x v="0"/>
    <s v="old_page"/>
    <x v="0"/>
  </r>
  <r>
    <n v="854786"/>
    <d v="1899-12-31T00:20:54"/>
    <x v="0"/>
    <s v="old_page"/>
    <x v="0"/>
  </r>
  <r>
    <n v="824823"/>
    <d v="1899-12-31T00:36:14"/>
    <x v="0"/>
    <s v="old_page"/>
    <x v="0"/>
  </r>
  <r>
    <n v="714260"/>
    <d v="1899-12-31T00:52:14"/>
    <x v="0"/>
    <s v="old_page"/>
    <x v="0"/>
  </r>
  <r>
    <n v="806322"/>
    <d v="1899-12-31T00:51:57"/>
    <x v="0"/>
    <s v="old_page"/>
    <x v="1"/>
  </r>
  <r>
    <n v="717197"/>
    <d v="1899-12-31T00:43:48"/>
    <x v="1"/>
    <s v="new_page"/>
    <x v="0"/>
  </r>
  <r>
    <n v="789070"/>
    <d v="1899-12-31T00:16:54"/>
    <x v="0"/>
    <s v="old_page"/>
    <x v="0"/>
  </r>
  <r>
    <n v="666768"/>
    <d v="1899-12-31T00:05:10"/>
    <x v="0"/>
    <s v="old_page"/>
    <x v="0"/>
  </r>
  <r>
    <n v="768203"/>
    <d v="1899-12-31T00:36:31"/>
    <x v="1"/>
    <s v="new_page"/>
    <x v="0"/>
  </r>
  <r>
    <n v="773977"/>
    <d v="1899-12-31T00:36:11"/>
    <x v="1"/>
    <s v="new_page"/>
    <x v="1"/>
  </r>
  <r>
    <n v="667360"/>
    <d v="1899-12-31T00:25:30"/>
    <x v="0"/>
    <s v="old_page"/>
    <x v="0"/>
  </r>
  <r>
    <n v="784017"/>
    <d v="1899-12-31T00:15:36"/>
    <x v="1"/>
    <s v="new_page"/>
    <x v="0"/>
  </r>
  <r>
    <n v="811368"/>
    <d v="1899-12-31T00:55:39"/>
    <x v="1"/>
    <s v="new_page"/>
    <x v="0"/>
  </r>
  <r>
    <n v="794456"/>
    <d v="1899-12-31T00:17:17"/>
    <x v="0"/>
    <s v="old_page"/>
    <x v="0"/>
  </r>
  <r>
    <n v="921835"/>
    <d v="1899-12-31T00:12:06"/>
    <x v="0"/>
    <s v="old_page"/>
    <x v="0"/>
  </r>
  <r>
    <n v="684361"/>
    <d v="1899-12-31T00:59:58"/>
    <x v="0"/>
    <s v="new_page"/>
    <x v="0"/>
  </r>
  <r>
    <n v="939946"/>
    <d v="1899-12-31T00:46:04"/>
    <x v="1"/>
    <s v="new_page"/>
    <x v="0"/>
  </r>
  <r>
    <n v="927579"/>
    <d v="1899-12-31T00:56:03"/>
    <x v="0"/>
    <s v="old_page"/>
    <x v="0"/>
  </r>
  <r>
    <n v="775990"/>
    <d v="1899-12-31T00:32:24"/>
    <x v="0"/>
    <s v="old_page"/>
    <x v="0"/>
  </r>
  <r>
    <n v="771422"/>
    <d v="1899-12-31T00:23:34"/>
    <x v="0"/>
    <s v="old_page"/>
    <x v="0"/>
  </r>
  <r>
    <n v="644074"/>
    <d v="1899-12-31T00:51:08"/>
    <x v="0"/>
    <s v="old_page"/>
    <x v="1"/>
  </r>
  <r>
    <n v="894032"/>
    <d v="1899-12-31T00:47:48"/>
    <x v="0"/>
    <s v="old_page"/>
    <x v="0"/>
  </r>
  <r>
    <n v="792258"/>
    <d v="1899-12-31T00:47:28"/>
    <x v="0"/>
    <s v="old_page"/>
    <x v="0"/>
  </r>
  <r>
    <n v="821175"/>
    <d v="1899-12-31T00:35:06"/>
    <x v="1"/>
    <s v="new_page"/>
    <x v="0"/>
  </r>
  <r>
    <n v="723410"/>
    <d v="1899-12-31T00:06:49"/>
    <x v="0"/>
    <s v="old_page"/>
    <x v="0"/>
  </r>
  <r>
    <n v="937936"/>
    <d v="1899-12-31T00:29:50"/>
    <x v="1"/>
    <s v="new_page"/>
    <x v="0"/>
  </r>
  <r>
    <n v="845232"/>
    <d v="1899-12-31T00:18:32"/>
    <x v="0"/>
    <s v="old_page"/>
    <x v="0"/>
  </r>
  <r>
    <n v="725396"/>
    <d v="1899-12-31T00:36:24"/>
    <x v="0"/>
    <s v="old_page"/>
    <x v="0"/>
  </r>
  <r>
    <n v="786010"/>
    <d v="1899-12-31T00:42:07"/>
    <x v="0"/>
    <s v="old_page"/>
    <x v="0"/>
  </r>
  <r>
    <n v="925268"/>
    <d v="1899-12-31T00:21:58"/>
    <x v="0"/>
    <s v="old_page"/>
    <x v="0"/>
  </r>
  <r>
    <n v="749402"/>
    <d v="1899-12-31T00:54:08"/>
    <x v="1"/>
    <s v="new_page"/>
    <x v="1"/>
  </r>
  <r>
    <n v="806466"/>
    <d v="1899-12-31T00:54:56"/>
    <x v="1"/>
    <s v="new_page"/>
    <x v="0"/>
  </r>
  <r>
    <n v="692698"/>
    <d v="1899-12-31T00:02:08"/>
    <x v="1"/>
    <s v="new_page"/>
    <x v="0"/>
  </r>
  <r>
    <n v="744815"/>
    <d v="1899-12-31T00:51:40"/>
    <x v="1"/>
    <s v="new_page"/>
    <x v="0"/>
  </r>
  <r>
    <n v="809450"/>
    <d v="1899-12-31T00:16:12"/>
    <x v="1"/>
    <s v="new_page"/>
    <x v="0"/>
  </r>
  <r>
    <n v="839517"/>
    <d v="1899-12-31T00:57:54"/>
    <x v="1"/>
    <s v="new_page"/>
    <x v="0"/>
  </r>
  <r>
    <n v="796671"/>
    <d v="1899-12-31T00:01:52"/>
    <x v="1"/>
    <s v="new_page"/>
    <x v="0"/>
  </r>
  <r>
    <n v="884715"/>
    <d v="1899-12-31T00:30:29"/>
    <x v="1"/>
    <s v="new_page"/>
    <x v="0"/>
  </r>
  <r>
    <n v="877388"/>
    <d v="1899-12-31T00:44:30"/>
    <x v="1"/>
    <s v="new_page"/>
    <x v="0"/>
  </r>
  <r>
    <n v="906742"/>
    <d v="1899-12-31T00:37:54"/>
    <x v="0"/>
    <s v="old_page"/>
    <x v="0"/>
  </r>
  <r>
    <n v="683016"/>
    <d v="1899-12-31T00:49:06"/>
    <x v="0"/>
    <s v="old_page"/>
    <x v="0"/>
  </r>
  <r>
    <n v="923703"/>
    <d v="1899-12-31T00:23:09"/>
    <x v="0"/>
    <s v="old_page"/>
    <x v="1"/>
  </r>
  <r>
    <n v="903724"/>
    <d v="1899-12-31T00:03:02"/>
    <x v="0"/>
    <s v="old_page"/>
    <x v="0"/>
  </r>
  <r>
    <n v="897351"/>
    <d v="1899-12-31T00:08:05"/>
    <x v="0"/>
    <s v="old_page"/>
    <x v="1"/>
  </r>
  <r>
    <n v="730020"/>
    <d v="1899-12-31T00:33:19"/>
    <x v="1"/>
    <s v="new_page"/>
    <x v="1"/>
  </r>
  <r>
    <n v="815250"/>
    <d v="1899-12-31T00:35:48"/>
    <x v="0"/>
    <s v="old_page"/>
    <x v="0"/>
  </r>
  <r>
    <n v="847645"/>
    <d v="1899-12-31T00:35:07"/>
    <x v="1"/>
    <s v="new_page"/>
    <x v="0"/>
  </r>
  <r>
    <n v="708897"/>
    <d v="1899-12-31T00:51:42"/>
    <x v="1"/>
    <s v="new_page"/>
    <x v="0"/>
  </r>
  <r>
    <n v="830749"/>
    <d v="1899-12-31T00:29:10"/>
    <x v="1"/>
    <s v="new_page"/>
    <x v="0"/>
  </r>
  <r>
    <n v="888991"/>
    <d v="1899-12-31T00:13:02"/>
    <x v="1"/>
    <s v="new_page"/>
    <x v="0"/>
  </r>
  <r>
    <n v="699714"/>
    <d v="1899-12-31T00:27:08"/>
    <x v="0"/>
    <s v="old_page"/>
    <x v="0"/>
  </r>
  <r>
    <n v="766946"/>
    <d v="1899-12-31T00:02:52"/>
    <x v="0"/>
    <s v="old_page"/>
    <x v="0"/>
  </r>
  <r>
    <n v="870762"/>
    <d v="1899-12-31T00:07:23"/>
    <x v="0"/>
    <s v="old_page"/>
    <x v="0"/>
  </r>
  <r>
    <n v="886205"/>
    <d v="1899-12-31T00:27:38"/>
    <x v="1"/>
    <s v="new_page"/>
    <x v="0"/>
  </r>
  <r>
    <n v="825689"/>
    <d v="1899-12-31T00:02:37"/>
    <x v="0"/>
    <s v="old_page"/>
    <x v="0"/>
  </r>
  <r>
    <n v="838649"/>
    <d v="1899-12-31T00:51:15"/>
    <x v="0"/>
    <s v="old_page"/>
    <x v="0"/>
  </r>
  <r>
    <n v="887517"/>
    <d v="1899-12-31T00:28:02"/>
    <x v="0"/>
    <s v="old_page"/>
    <x v="0"/>
  </r>
  <r>
    <n v="643169"/>
    <d v="1899-12-31T00:58:47"/>
    <x v="0"/>
    <s v="old_page"/>
    <x v="0"/>
  </r>
  <r>
    <n v="885262"/>
    <d v="1899-12-31T00:23:46"/>
    <x v="0"/>
    <s v="old_page"/>
    <x v="0"/>
  </r>
  <r>
    <n v="795610"/>
    <d v="1899-12-31T00:39:57"/>
    <x v="0"/>
    <s v="old_page"/>
    <x v="0"/>
  </r>
  <r>
    <n v="928083"/>
    <d v="1899-12-31T00:06:02"/>
    <x v="0"/>
    <s v="old_page"/>
    <x v="0"/>
  </r>
  <r>
    <n v="936892"/>
    <d v="1899-12-31T00:57:36"/>
    <x v="1"/>
    <s v="new_page"/>
    <x v="0"/>
  </r>
  <r>
    <n v="782678"/>
    <d v="1899-12-31T00:51:19"/>
    <x v="1"/>
    <s v="new_page"/>
    <x v="0"/>
  </r>
  <r>
    <n v="751542"/>
    <d v="1899-12-31T00:55:41"/>
    <x v="1"/>
    <s v="new_page"/>
    <x v="0"/>
  </r>
  <r>
    <n v="661576"/>
    <d v="1899-12-31T00:03:52"/>
    <x v="0"/>
    <s v="old_page"/>
    <x v="0"/>
  </r>
  <r>
    <n v="936259"/>
    <d v="1899-12-31T00:26:07"/>
    <x v="0"/>
    <s v="old_page"/>
    <x v="1"/>
  </r>
  <r>
    <n v="688219"/>
    <d v="1899-12-31T00:19:55"/>
    <x v="1"/>
    <s v="new_page"/>
    <x v="0"/>
  </r>
  <r>
    <n v="712112"/>
    <d v="1899-12-31T00:33:41"/>
    <x v="1"/>
    <s v="old_page"/>
    <x v="0"/>
  </r>
  <r>
    <n v="716994"/>
    <d v="1899-12-31T00:32:11"/>
    <x v="1"/>
    <s v="new_page"/>
    <x v="0"/>
  </r>
  <r>
    <n v="645192"/>
    <d v="1899-12-31T00:45:23"/>
    <x v="1"/>
    <s v="new_page"/>
    <x v="1"/>
  </r>
  <r>
    <n v="676153"/>
    <d v="1899-12-31T00:23:14"/>
    <x v="0"/>
    <s v="old_page"/>
    <x v="0"/>
  </r>
  <r>
    <n v="744998"/>
    <d v="1899-12-31T00:58:05"/>
    <x v="0"/>
    <s v="old_page"/>
    <x v="0"/>
  </r>
  <r>
    <n v="803115"/>
    <d v="1899-12-31T00:58:09"/>
    <x v="1"/>
    <s v="new_page"/>
    <x v="0"/>
  </r>
  <r>
    <n v="782864"/>
    <d v="1899-12-31T00:53:27"/>
    <x v="0"/>
    <s v="old_page"/>
    <x v="0"/>
  </r>
  <r>
    <n v="768100"/>
    <d v="1899-12-31T00:11:36"/>
    <x v="1"/>
    <s v="new_page"/>
    <x v="0"/>
  </r>
  <r>
    <n v="713554"/>
    <d v="1899-12-31T00:44:37"/>
    <x v="0"/>
    <s v="old_page"/>
    <x v="0"/>
  </r>
  <r>
    <n v="797705"/>
    <d v="1899-12-31T00:16:43"/>
    <x v="1"/>
    <s v="new_page"/>
    <x v="0"/>
  </r>
  <r>
    <n v="735637"/>
    <d v="1899-12-31T00:48:30"/>
    <x v="1"/>
    <s v="new_page"/>
    <x v="1"/>
  </r>
  <r>
    <n v="648327"/>
    <d v="1899-12-31T00:28:16"/>
    <x v="0"/>
    <s v="old_page"/>
    <x v="0"/>
  </r>
  <r>
    <n v="764687"/>
    <d v="1899-12-31T00:12:02"/>
    <x v="1"/>
    <s v="new_page"/>
    <x v="0"/>
  </r>
  <r>
    <n v="920203"/>
    <d v="1899-12-31T00:57:16"/>
    <x v="1"/>
    <s v="new_page"/>
    <x v="0"/>
  </r>
  <r>
    <n v="892334"/>
    <d v="1899-12-31T00:58:52"/>
    <x v="1"/>
    <s v="new_page"/>
    <x v="0"/>
  </r>
  <r>
    <n v="864998"/>
    <d v="1899-12-31T00:14:41"/>
    <x v="1"/>
    <s v="new_page"/>
    <x v="0"/>
  </r>
  <r>
    <n v="796036"/>
    <d v="1899-12-31T00:09:58"/>
    <x v="0"/>
    <s v="old_page"/>
    <x v="0"/>
  </r>
  <r>
    <n v="805186"/>
    <d v="1899-12-31T00:47:54"/>
    <x v="1"/>
    <s v="new_page"/>
    <x v="1"/>
  </r>
  <r>
    <n v="649541"/>
    <d v="1899-12-31T00:20:32"/>
    <x v="0"/>
    <s v="old_page"/>
    <x v="0"/>
  </r>
  <r>
    <n v="742316"/>
    <d v="1899-12-31T00:02:56"/>
    <x v="1"/>
    <s v="new_page"/>
    <x v="0"/>
  </r>
  <r>
    <n v="774983"/>
    <d v="1899-12-31T00:15:26"/>
    <x v="0"/>
    <s v="old_page"/>
    <x v="0"/>
  </r>
  <r>
    <n v="679727"/>
    <d v="1899-12-31T00:21:51"/>
    <x v="0"/>
    <s v="old_page"/>
    <x v="0"/>
  </r>
  <r>
    <n v="669522"/>
    <d v="1899-12-31T00:07:32"/>
    <x v="0"/>
    <s v="old_page"/>
    <x v="0"/>
  </r>
  <r>
    <n v="679866"/>
    <d v="1899-12-31T00:40:26"/>
    <x v="1"/>
    <s v="new_page"/>
    <x v="0"/>
  </r>
  <r>
    <n v="774786"/>
    <d v="1899-12-31T00:56:10"/>
    <x v="1"/>
    <s v="new_page"/>
    <x v="0"/>
  </r>
  <r>
    <n v="679440"/>
    <d v="1899-12-31T00:57:25"/>
    <x v="1"/>
    <s v="new_page"/>
    <x v="0"/>
  </r>
  <r>
    <n v="925935"/>
    <d v="1899-12-31T00:21:11"/>
    <x v="0"/>
    <s v="old_page"/>
    <x v="0"/>
  </r>
  <r>
    <n v="722861"/>
    <d v="1899-12-31T00:45:25"/>
    <x v="1"/>
    <s v="new_page"/>
    <x v="0"/>
  </r>
  <r>
    <n v="757946"/>
    <d v="1899-12-31T00:31:58"/>
    <x v="1"/>
    <s v="new_page"/>
    <x v="0"/>
  </r>
  <r>
    <n v="867715"/>
    <d v="1899-12-31T00:35:18"/>
    <x v="1"/>
    <s v="new_page"/>
    <x v="0"/>
  </r>
  <r>
    <n v="905959"/>
    <d v="1899-12-31T00:19:55"/>
    <x v="0"/>
    <s v="old_page"/>
    <x v="0"/>
  </r>
  <r>
    <n v="712202"/>
    <d v="1899-12-31T00:53:18"/>
    <x v="0"/>
    <s v="old_page"/>
    <x v="0"/>
  </r>
  <r>
    <n v="769728"/>
    <d v="1899-12-31T00:23:50"/>
    <x v="0"/>
    <s v="old_page"/>
    <x v="1"/>
  </r>
  <r>
    <n v="920369"/>
    <d v="1899-12-31T00:16:01"/>
    <x v="0"/>
    <s v="old_page"/>
    <x v="0"/>
  </r>
  <r>
    <n v="700685"/>
    <d v="1899-12-31T00:16:14"/>
    <x v="0"/>
    <s v="old_page"/>
    <x v="0"/>
  </r>
  <r>
    <n v="856030"/>
    <d v="1899-12-31T00:30:06"/>
    <x v="0"/>
    <s v="old_page"/>
    <x v="0"/>
  </r>
  <r>
    <n v="747160"/>
    <d v="1899-12-31T00:07:01"/>
    <x v="0"/>
    <s v="old_page"/>
    <x v="0"/>
  </r>
  <r>
    <n v="858102"/>
    <d v="1899-12-31T00:46:46"/>
    <x v="0"/>
    <s v="old_page"/>
    <x v="0"/>
  </r>
  <r>
    <n v="918475"/>
    <d v="1899-12-31T00:12:53"/>
    <x v="1"/>
    <s v="new_page"/>
    <x v="0"/>
  </r>
  <r>
    <n v="718095"/>
    <d v="1899-12-31T00:29:38"/>
    <x v="0"/>
    <s v="old_page"/>
    <x v="0"/>
  </r>
  <r>
    <n v="683452"/>
    <d v="1899-12-31T00:37:06"/>
    <x v="0"/>
    <s v="old_page"/>
    <x v="0"/>
  </r>
  <r>
    <n v="832131"/>
    <d v="1899-12-31T00:13:36"/>
    <x v="0"/>
    <s v="old_page"/>
    <x v="0"/>
  </r>
  <r>
    <n v="660677"/>
    <d v="1899-12-31T00:25:39"/>
    <x v="0"/>
    <s v="old_page"/>
    <x v="0"/>
  </r>
  <r>
    <n v="750263"/>
    <d v="1899-12-31T00:49:16"/>
    <x v="0"/>
    <s v="old_page"/>
    <x v="0"/>
  </r>
  <r>
    <n v="915435"/>
    <d v="1899-12-31T00:48:41"/>
    <x v="1"/>
    <s v="new_page"/>
    <x v="0"/>
  </r>
  <r>
    <n v="893018"/>
    <d v="1899-12-31T00:05:38"/>
    <x v="0"/>
    <s v="new_page"/>
    <x v="0"/>
  </r>
  <r>
    <n v="916317"/>
    <d v="1899-12-31T00:58:21"/>
    <x v="1"/>
    <s v="new_page"/>
    <x v="1"/>
  </r>
  <r>
    <n v="781161"/>
    <d v="1899-12-31T00:05:54"/>
    <x v="0"/>
    <s v="old_page"/>
    <x v="1"/>
  </r>
  <r>
    <n v="740031"/>
    <d v="1899-12-31T00:46:24"/>
    <x v="0"/>
    <s v="old_page"/>
    <x v="0"/>
  </r>
  <r>
    <n v="673770"/>
    <d v="1899-12-31T00:49:55"/>
    <x v="1"/>
    <s v="new_page"/>
    <x v="0"/>
  </r>
  <r>
    <n v="906767"/>
    <d v="1899-12-31T00:01:44"/>
    <x v="1"/>
    <s v="new_page"/>
    <x v="0"/>
  </r>
  <r>
    <n v="828685"/>
    <d v="1899-12-31T00:16:05"/>
    <x v="0"/>
    <s v="old_page"/>
    <x v="0"/>
  </r>
  <r>
    <n v="675807"/>
    <d v="1899-12-31T00:05:03"/>
    <x v="0"/>
    <s v="old_page"/>
    <x v="0"/>
  </r>
  <r>
    <n v="770509"/>
    <d v="1899-12-31T00:13:34"/>
    <x v="0"/>
    <s v="old_page"/>
    <x v="0"/>
  </r>
  <r>
    <n v="933565"/>
    <d v="1899-12-31T00:27:22"/>
    <x v="1"/>
    <s v="new_page"/>
    <x v="0"/>
  </r>
  <r>
    <n v="934823"/>
    <d v="1899-12-31T00:26:46"/>
    <x v="0"/>
    <s v="old_page"/>
    <x v="0"/>
  </r>
  <r>
    <n v="932878"/>
    <d v="1899-12-31T00:01:32"/>
    <x v="1"/>
    <s v="new_page"/>
    <x v="0"/>
  </r>
  <r>
    <n v="770252"/>
    <d v="1899-12-31T00:49:06"/>
    <x v="1"/>
    <s v="new_page"/>
    <x v="0"/>
  </r>
  <r>
    <n v="727877"/>
    <d v="1899-12-31T00:54:21"/>
    <x v="0"/>
    <s v="old_page"/>
    <x v="0"/>
  </r>
  <r>
    <n v="788584"/>
    <d v="1899-12-31T00:40:06"/>
    <x v="1"/>
    <s v="new_page"/>
    <x v="0"/>
  </r>
  <r>
    <n v="655018"/>
    <d v="1899-12-31T00:19:54"/>
    <x v="1"/>
    <s v="new_page"/>
    <x v="0"/>
  </r>
  <r>
    <n v="720136"/>
    <d v="1899-12-31T00:31:17"/>
    <x v="1"/>
    <s v="new_page"/>
    <x v="0"/>
  </r>
  <r>
    <n v="902029"/>
    <d v="1899-12-31T00:38:17"/>
    <x v="1"/>
    <s v="new_page"/>
    <x v="1"/>
  </r>
  <r>
    <n v="697764"/>
    <d v="1899-12-31T00:29:35"/>
    <x v="0"/>
    <s v="old_page"/>
    <x v="0"/>
  </r>
  <r>
    <n v="676402"/>
    <d v="1899-12-31T00:58:54"/>
    <x v="0"/>
    <s v="old_page"/>
    <x v="0"/>
  </r>
  <r>
    <n v="700315"/>
    <d v="1899-12-31T00:43:32"/>
    <x v="1"/>
    <s v="new_page"/>
    <x v="1"/>
  </r>
  <r>
    <n v="895117"/>
    <d v="1899-12-31T00:38:01"/>
    <x v="1"/>
    <s v="new_page"/>
    <x v="0"/>
  </r>
  <r>
    <n v="888078"/>
    <d v="1899-12-31T00:08:19"/>
    <x v="0"/>
    <s v="old_page"/>
    <x v="0"/>
  </r>
  <r>
    <n v="649778"/>
    <d v="1899-12-31T00:21:26"/>
    <x v="1"/>
    <s v="new_page"/>
    <x v="0"/>
  </r>
  <r>
    <n v="912387"/>
    <d v="1899-12-31T00:06:43"/>
    <x v="0"/>
    <s v="old_page"/>
    <x v="0"/>
  </r>
  <r>
    <n v="731919"/>
    <d v="1899-12-31T00:06:56"/>
    <x v="0"/>
    <s v="old_page"/>
    <x v="1"/>
  </r>
  <r>
    <n v="881359"/>
    <d v="1899-12-31T00:33:20"/>
    <x v="1"/>
    <s v="new_page"/>
    <x v="1"/>
  </r>
  <r>
    <n v="890768"/>
    <d v="1899-12-31T00:08:04"/>
    <x v="1"/>
    <s v="new_page"/>
    <x v="0"/>
  </r>
  <r>
    <n v="795474"/>
    <d v="1899-12-31T00:54:12"/>
    <x v="1"/>
    <s v="new_page"/>
    <x v="0"/>
  </r>
  <r>
    <n v="635400"/>
    <d v="1899-12-31T00:19:06"/>
    <x v="0"/>
    <s v="old_page"/>
    <x v="0"/>
  </r>
  <r>
    <n v="750543"/>
    <d v="1899-12-31T00:46:37"/>
    <x v="1"/>
    <s v="new_page"/>
    <x v="0"/>
  </r>
  <r>
    <n v="747311"/>
    <d v="1899-12-31T00:43:38"/>
    <x v="0"/>
    <s v="old_page"/>
    <x v="0"/>
  </r>
  <r>
    <n v="782343"/>
    <d v="1899-12-31T00:57:32"/>
    <x v="1"/>
    <s v="new_page"/>
    <x v="0"/>
  </r>
  <r>
    <n v="807698"/>
    <d v="1899-12-31T00:53:36"/>
    <x v="0"/>
    <s v="old_page"/>
    <x v="0"/>
  </r>
  <r>
    <n v="933659"/>
    <d v="1899-12-31T00:22:57"/>
    <x v="0"/>
    <s v="old_page"/>
    <x v="0"/>
  </r>
  <r>
    <n v="819454"/>
    <d v="1899-12-31T00:30:51"/>
    <x v="0"/>
    <s v="old_page"/>
    <x v="1"/>
  </r>
  <r>
    <n v="644693"/>
    <d v="1899-12-31T00:53:55"/>
    <x v="1"/>
    <s v="new_page"/>
    <x v="0"/>
  </r>
  <r>
    <n v="817844"/>
    <d v="1899-12-31T00:43:20"/>
    <x v="1"/>
    <s v="new_page"/>
    <x v="0"/>
  </r>
  <r>
    <n v="843844"/>
    <d v="1899-12-31T00:58:54"/>
    <x v="1"/>
    <s v="new_page"/>
    <x v="0"/>
  </r>
  <r>
    <n v="802595"/>
    <d v="1899-12-31T00:03:54"/>
    <x v="0"/>
    <s v="old_page"/>
    <x v="0"/>
  </r>
  <r>
    <n v="712131"/>
    <d v="1899-12-31T00:30:54"/>
    <x v="1"/>
    <s v="new_page"/>
    <x v="0"/>
  </r>
  <r>
    <n v="722386"/>
    <d v="1899-12-31T00:06:23"/>
    <x v="1"/>
    <s v="new_page"/>
    <x v="0"/>
  </r>
  <r>
    <n v="792427"/>
    <d v="1899-12-31T00:02:50"/>
    <x v="1"/>
    <s v="new_page"/>
    <x v="0"/>
  </r>
  <r>
    <n v="795228"/>
    <d v="1899-12-31T00:47:36"/>
    <x v="0"/>
    <s v="old_page"/>
    <x v="0"/>
  </r>
  <r>
    <n v="844103"/>
    <d v="1899-12-31T00:26:50"/>
    <x v="0"/>
    <s v="old_page"/>
    <x v="0"/>
  </r>
  <r>
    <n v="788164"/>
    <d v="1899-12-31T00:53:22"/>
    <x v="1"/>
    <s v="new_page"/>
    <x v="0"/>
  </r>
  <r>
    <n v="777902"/>
    <d v="1899-12-31T00:26:28"/>
    <x v="0"/>
    <s v="old_page"/>
    <x v="0"/>
  </r>
  <r>
    <n v="880823"/>
    <d v="1899-12-31T00:23:16"/>
    <x v="0"/>
    <s v="old_page"/>
    <x v="0"/>
  </r>
  <r>
    <n v="690988"/>
    <d v="1899-12-31T00:09:22"/>
    <x v="0"/>
    <s v="old_page"/>
    <x v="0"/>
  </r>
  <r>
    <n v="635019"/>
    <d v="1899-12-31T00:57:47"/>
    <x v="1"/>
    <s v="new_page"/>
    <x v="0"/>
  </r>
  <r>
    <n v="679321"/>
    <d v="1899-12-31T00:41:10"/>
    <x v="0"/>
    <s v="old_page"/>
    <x v="0"/>
  </r>
  <r>
    <n v="695990"/>
    <d v="1899-12-31T00:39:38"/>
    <x v="1"/>
    <s v="new_page"/>
    <x v="0"/>
  </r>
  <r>
    <n v="687289"/>
    <d v="1899-12-31T00:21:50"/>
    <x v="0"/>
    <s v="old_page"/>
    <x v="0"/>
  </r>
  <r>
    <n v="742435"/>
    <d v="1899-12-31T00:31:16"/>
    <x v="0"/>
    <s v="old_page"/>
    <x v="1"/>
  </r>
  <r>
    <n v="858024"/>
    <d v="1899-12-31T00:38:02"/>
    <x v="1"/>
    <s v="new_page"/>
    <x v="0"/>
  </r>
  <r>
    <n v="767509"/>
    <d v="1899-12-31T00:26:39"/>
    <x v="0"/>
    <s v="old_page"/>
    <x v="0"/>
  </r>
  <r>
    <n v="739511"/>
    <d v="1899-12-31T00:50:18"/>
    <x v="0"/>
    <s v="old_page"/>
    <x v="0"/>
  </r>
  <r>
    <n v="845393"/>
    <d v="1899-12-31T00:21:42"/>
    <x v="0"/>
    <s v="old_page"/>
    <x v="0"/>
  </r>
  <r>
    <n v="812167"/>
    <d v="1899-12-31T00:49:45"/>
    <x v="1"/>
    <s v="new_page"/>
    <x v="0"/>
  </r>
  <r>
    <n v="700551"/>
    <d v="1899-12-31T00:09:56"/>
    <x v="0"/>
    <s v="old_page"/>
    <x v="0"/>
  </r>
  <r>
    <n v="799083"/>
    <d v="1899-12-31T00:02:00"/>
    <x v="0"/>
    <s v="old_page"/>
    <x v="0"/>
  </r>
  <r>
    <n v="671047"/>
    <d v="1899-12-31T00:11:45"/>
    <x v="1"/>
    <s v="new_page"/>
    <x v="0"/>
  </r>
  <r>
    <n v="894068"/>
    <d v="1899-12-31T00:58:01"/>
    <x v="1"/>
    <s v="new_page"/>
    <x v="0"/>
  </r>
  <r>
    <n v="922420"/>
    <d v="1899-12-31T00:03:28"/>
    <x v="1"/>
    <s v="new_page"/>
    <x v="0"/>
  </r>
  <r>
    <n v="738834"/>
    <d v="1899-12-31T00:43:35"/>
    <x v="0"/>
    <s v="old_page"/>
    <x v="0"/>
  </r>
  <r>
    <n v="719230"/>
    <d v="1899-12-31T00:15:30"/>
    <x v="0"/>
    <s v="old_page"/>
    <x v="0"/>
  </r>
  <r>
    <n v="744877"/>
    <d v="1899-12-31T00:12:21"/>
    <x v="1"/>
    <s v="new_page"/>
    <x v="0"/>
  </r>
  <r>
    <n v="853856"/>
    <d v="1899-12-31T00:04:31"/>
    <x v="1"/>
    <s v="new_page"/>
    <x v="0"/>
  </r>
  <r>
    <n v="864357"/>
    <d v="1899-12-31T00:54:09"/>
    <x v="0"/>
    <s v="old_page"/>
    <x v="0"/>
  </r>
  <r>
    <n v="833514"/>
    <d v="1899-12-31T00:56:29"/>
    <x v="1"/>
    <s v="new_page"/>
    <x v="0"/>
  </r>
  <r>
    <n v="722627"/>
    <d v="1899-12-31T00:33:23"/>
    <x v="0"/>
    <s v="old_page"/>
    <x v="0"/>
  </r>
  <r>
    <n v="702796"/>
    <d v="1899-12-31T00:06:00"/>
    <x v="0"/>
    <s v="old_page"/>
    <x v="0"/>
  </r>
  <r>
    <n v="754058"/>
    <d v="1899-12-31T00:46:11"/>
    <x v="0"/>
    <s v="old_page"/>
    <x v="0"/>
  </r>
  <r>
    <n v="791585"/>
    <d v="1899-12-31T00:39:08"/>
    <x v="0"/>
    <s v="old_page"/>
    <x v="0"/>
  </r>
  <r>
    <n v="876320"/>
    <d v="1899-12-31T00:41:11"/>
    <x v="1"/>
    <s v="new_page"/>
    <x v="0"/>
  </r>
  <r>
    <n v="858096"/>
    <d v="1899-12-31T00:45:45"/>
    <x v="0"/>
    <s v="old_page"/>
    <x v="0"/>
  </r>
  <r>
    <n v="714925"/>
    <d v="1899-12-31T00:16:24"/>
    <x v="1"/>
    <s v="new_page"/>
    <x v="0"/>
  </r>
  <r>
    <n v="925413"/>
    <d v="1899-12-31T00:57:12"/>
    <x v="1"/>
    <s v="new_page"/>
    <x v="0"/>
  </r>
  <r>
    <n v="856816"/>
    <d v="1899-12-31T00:24:27"/>
    <x v="0"/>
    <s v="old_page"/>
    <x v="0"/>
  </r>
  <r>
    <n v="773039"/>
    <d v="1899-12-31T00:09:04"/>
    <x v="1"/>
    <s v="new_page"/>
    <x v="1"/>
  </r>
  <r>
    <n v="719084"/>
    <d v="1899-12-31T00:54:54"/>
    <x v="1"/>
    <s v="new_page"/>
    <x v="0"/>
  </r>
  <r>
    <n v="796678"/>
    <d v="1899-12-31T00:10:56"/>
    <x v="0"/>
    <s v="old_page"/>
    <x v="0"/>
  </r>
  <r>
    <n v="706742"/>
    <d v="1899-12-31T00:06:28"/>
    <x v="1"/>
    <s v="new_page"/>
    <x v="0"/>
  </r>
  <r>
    <n v="737561"/>
    <d v="1899-12-31T00:09:10"/>
    <x v="1"/>
    <s v="new_page"/>
    <x v="0"/>
  </r>
  <r>
    <n v="681019"/>
    <d v="1899-12-31T00:12:52"/>
    <x v="0"/>
    <s v="old_page"/>
    <x v="0"/>
  </r>
  <r>
    <n v="781333"/>
    <d v="1899-12-31T00:20:03"/>
    <x v="0"/>
    <s v="old_page"/>
    <x v="0"/>
  </r>
  <r>
    <n v="935187"/>
    <d v="1899-12-31T00:18:45"/>
    <x v="1"/>
    <s v="new_page"/>
    <x v="0"/>
  </r>
  <r>
    <n v="673479"/>
    <d v="1899-12-31T00:25:33"/>
    <x v="1"/>
    <s v="new_page"/>
    <x v="0"/>
  </r>
  <r>
    <n v="742883"/>
    <d v="1899-12-31T00:48:34"/>
    <x v="0"/>
    <s v="old_page"/>
    <x v="0"/>
  </r>
  <r>
    <n v="777447"/>
    <d v="1899-12-31T00:08:34"/>
    <x v="0"/>
    <s v="old_page"/>
    <x v="0"/>
  </r>
  <r>
    <n v="823163"/>
    <d v="1899-12-31T00:56:16"/>
    <x v="0"/>
    <s v="old_page"/>
    <x v="0"/>
  </r>
  <r>
    <n v="636177"/>
    <d v="1899-12-31T00:40:33"/>
    <x v="1"/>
    <s v="new_page"/>
    <x v="0"/>
  </r>
  <r>
    <n v="781324"/>
    <d v="1899-12-31T00:31:21"/>
    <x v="0"/>
    <s v="old_page"/>
    <x v="0"/>
  </r>
  <r>
    <n v="677029"/>
    <d v="1899-12-31T00:01:10"/>
    <x v="0"/>
    <s v="old_page"/>
    <x v="1"/>
  </r>
  <r>
    <n v="633520"/>
    <d v="1899-12-31T00:22:19"/>
    <x v="0"/>
    <s v="old_page"/>
    <x v="0"/>
  </r>
  <r>
    <n v="847134"/>
    <d v="1899-12-31T00:42:50"/>
    <x v="0"/>
    <s v="old_page"/>
    <x v="0"/>
  </r>
  <r>
    <n v="874307"/>
    <d v="1899-12-31T00:53:30"/>
    <x v="1"/>
    <s v="new_page"/>
    <x v="1"/>
  </r>
  <r>
    <n v="878577"/>
    <d v="1899-12-31T00:54:10"/>
    <x v="0"/>
    <s v="old_page"/>
    <x v="1"/>
  </r>
  <r>
    <n v="851203"/>
    <d v="1899-12-31T00:06:25"/>
    <x v="1"/>
    <s v="new_page"/>
    <x v="0"/>
  </r>
  <r>
    <n v="682811"/>
    <d v="1899-12-31T00:46:43"/>
    <x v="1"/>
    <s v="new_page"/>
    <x v="0"/>
  </r>
  <r>
    <n v="903516"/>
    <d v="1899-12-31T00:47:43"/>
    <x v="1"/>
    <s v="new_page"/>
    <x v="0"/>
  </r>
  <r>
    <n v="901979"/>
    <d v="1899-12-31T00:03:24"/>
    <x v="0"/>
    <s v="old_page"/>
    <x v="0"/>
  </r>
  <r>
    <n v="881942"/>
    <d v="1899-12-31T00:47:06"/>
    <x v="1"/>
    <s v="new_page"/>
    <x v="1"/>
  </r>
  <r>
    <n v="673443"/>
    <d v="1899-12-31T00:11:46"/>
    <x v="1"/>
    <s v="new_page"/>
    <x v="0"/>
  </r>
  <r>
    <n v="765083"/>
    <d v="1899-12-31T00:16:15"/>
    <x v="0"/>
    <s v="old_page"/>
    <x v="0"/>
  </r>
  <r>
    <n v="663708"/>
    <d v="1899-12-31T00:10:43"/>
    <x v="1"/>
    <s v="new_page"/>
    <x v="0"/>
  </r>
  <r>
    <n v="659509"/>
    <d v="1899-12-31T00:19:01"/>
    <x v="1"/>
    <s v="new_page"/>
    <x v="0"/>
  </r>
  <r>
    <n v="713004"/>
    <d v="1899-12-31T00:25:46"/>
    <x v="1"/>
    <s v="new_page"/>
    <x v="0"/>
  </r>
  <r>
    <n v="813348"/>
    <d v="1899-12-31T00:50:17"/>
    <x v="0"/>
    <s v="old_page"/>
    <x v="0"/>
  </r>
  <r>
    <n v="796442"/>
    <d v="1899-12-31T00:40:36"/>
    <x v="0"/>
    <s v="old_page"/>
    <x v="0"/>
  </r>
  <r>
    <n v="711650"/>
    <d v="1899-12-31T00:56:16"/>
    <x v="1"/>
    <s v="new_page"/>
    <x v="0"/>
  </r>
  <r>
    <n v="945284"/>
    <d v="1899-12-31T00:45:07"/>
    <x v="0"/>
    <s v="old_page"/>
    <x v="0"/>
  </r>
  <r>
    <n v="830814"/>
    <d v="1899-12-31T00:20:50"/>
    <x v="0"/>
    <s v="old_page"/>
    <x v="0"/>
  </r>
  <r>
    <n v="933727"/>
    <d v="1899-12-31T00:04:41"/>
    <x v="1"/>
    <s v="new_page"/>
    <x v="0"/>
  </r>
  <r>
    <n v="705549"/>
    <d v="1899-12-31T00:36:05"/>
    <x v="1"/>
    <s v="new_page"/>
    <x v="0"/>
  </r>
  <r>
    <n v="909495"/>
    <d v="1899-12-31T00:31:49"/>
    <x v="1"/>
    <s v="new_page"/>
    <x v="1"/>
  </r>
  <r>
    <n v="686448"/>
    <d v="1899-12-31T00:19:25"/>
    <x v="0"/>
    <s v="old_page"/>
    <x v="0"/>
  </r>
  <r>
    <n v="697167"/>
    <d v="1899-12-31T00:56:02"/>
    <x v="1"/>
    <s v="new_page"/>
    <x v="0"/>
  </r>
  <r>
    <n v="742202"/>
    <d v="1899-12-31T00:34:20"/>
    <x v="1"/>
    <s v="old_page"/>
    <x v="0"/>
  </r>
  <r>
    <n v="788384"/>
    <d v="1899-12-31T00:53:32"/>
    <x v="0"/>
    <s v="old_page"/>
    <x v="0"/>
  </r>
  <r>
    <n v="871418"/>
    <d v="1899-12-31T00:19:22"/>
    <x v="0"/>
    <s v="old_page"/>
    <x v="0"/>
  </r>
  <r>
    <n v="776061"/>
    <d v="1899-12-31T00:18:15"/>
    <x v="0"/>
    <s v="old_page"/>
    <x v="0"/>
  </r>
  <r>
    <n v="691668"/>
    <d v="1899-12-31T00:31:03"/>
    <x v="1"/>
    <s v="new_page"/>
    <x v="0"/>
  </r>
  <r>
    <n v="822271"/>
    <d v="1899-12-31T00:14:12"/>
    <x v="0"/>
    <s v="old_page"/>
    <x v="0"/>
  </r>
  <r>
    <n v="783551"/>
    <d v="1899-12-31T00:15:35"/>
    <x v="1"/>
    <s v="new_page"/>
    <x v="0"/>
  </r>
  <r>
    <n v="845849"/>
    <d v="1899-12-31T00:43:57"/>
    <x v="1"/>
    <s v="new_page"/>
    <x v="0"/>
  </r>
  <r>
    <n v="916772"/>
    <d v="1899-12-31T00:12:28"/>
    <x v="0"/>
    <s v="old_page"/>
    <x v="0"/>
  </r>
  <r>
    <n v="681131"/>
    <d v="1899-12-31T00:12:21"/>
    <x v="0"/>
    <s v="old_page"/>
    <x v="0"/>
  </r>
  <r>
    <n v="915658"/>
    <d v="1899-12-31T00:30:57"/>
    <x v="1"/>
    <s v="new_page"/>
    <x v="0"/>
  </r>
  <r>
    <n v="907948"/>
    <d v="1899-12-31T00:42:24"/>
    <x v="0"/>
    <s v="old_page"/>
    <x v="0"/>
  </r>
  <r>
    <n v="896747"/>
    <d v="1899-12-31T00:16:13"/>
    <x v="1"/>
    <s v="new_page"/>
    <x v="0"/>
  </r>
  <r>
    <n v="709144"/>
    <d v="1899-12-31T00:02:06"/>
    <x v="0"/>
    <s v="old_page"/>
    <x v="0"/>
  </r>
  <r>
    <n v="638460"/>
    <d v="1899-12-31T00:38:31"/>
    <x v="1"/>
    <s v="old_page"/>
    <x v="0"/>
  </r>
  <r>
    <n v="763446"/>
    <d v="1899-12-31T00:06:00"/>
    <x v="0"/>
    <s v="old_page"/>
    <x v="0"/>
  </r>
  <r>
    <n v="818472"/>
    <d v="1899-12-31T00:19:15"/>
    <x v="1"/>
    <s v="new_page"/>
    <x v="0"/>
  </r>
  <r>
    <n v="863303"/>
    <d v="1899-12-31T00:26:53"/>
    <x v="0"/>
    <s v="old_page"/>
    <x v="0"/>
  </r>
  <r>
    <n v="825097"/>
    <d v="1899-12-31T00:12:59"/>
    <x v="1"/>
    <s v="new_page"/>
    <x v="0"/>
  </r>
  <r>
    <n v="943888"/>
    <d v="1899-12-31T00:37:01"/>
    <x v="1"/>
    <s v="new_page"/>
    <x v="0"/>
  </r>
  <r>
    <n v="854080"/>
    <d v="1899-12-31T00:48:21"/>
    <x v="1"/>
    <s v="new_page"/>
    <x v="0"/>
  </r>
  <r>
    <n v="682714"/>
    <d v="1899-12-31T00:39:23"/>
    <x v="1"/>
    <s v="new_page"/>
    <x v="0"/>
  </r>
  <r>
    <n v="727245"/>
    <d v="1899-12-31T00:17:49"/>
    <x v="0"/>
    <s v="old_page"/>
    <x v="0"/>
  </r>
  <r>
    <n v="796107"/>
    <d v="1899-12-31T00:49:55"/>
    <x v="0"/>
    <s v="old_page"/>
    <x v="0"/>
  </r>
  <r>
    <n v="860885"/>
    <d v="1899-12-31T00:27:27"/>
    <x v="0"/>
    <s v="old_page"/>
    <x v="0"/>
  </r>
  <r>
    <n v="841805"/>
    <d v="1899-12-31T00:22:03"/>
    <x v="1"/>
    <s v="new_page"/>
    <x v="0"/>
  </r>
  <r>
    <n v="929676"/>
    <d v="1899-12-31T00:32:17"/>
    <x v="1"/>
    <s v="new_page"/>
    <x v="1"/>
  </r>
  <r>
    <n v="655748"/>
    <d v="1899-12-31T00:10:34"/>
    <x v="1"/>
    <s v="new_page"/>
    <x v="0"/>
  </r>
  <r>
    <n v="696504"/>
    <d v="1899-12-31T00:23:48"/>
    <x v="1"/>
    <s v="new_page"/>
    <x v="1"/>
  </r>
  <r>
    <n v="695665"/>
    <d v="1899-12-31T00:09:24"/>
    <x v="1"/>
    <s v="new_page"/>
    <x v="0"/>
  </r>
  <r>
    <n v="945463"/>
    <d v="1899-12-31T00:11:27"/>
    <x v="0"/>
    <s v="old_page"/>
    <x v="0"/>
  </r>
  <r>
    <n v="889165"/>
    <d v="1899-12-31T00:39:19"/>
    <x v="0"/>
    <s v="old_page"/>
    <x v="0"/>
  </r>
  <r>
    <n v="800502"/>
    <d v="1899-12-31T00:04:06"/>
    <x v="0"/>
    <s v="old_page"/>
    <x v="0"/>
  </r>
  <r>
    <n v="710908"/>
    <d v="1899-12-31T00:15:49"/>
    <x v="1"/>
    <s v="new_page"/>
    <x v="1"/>
  </r>
  <r>
    <n v="799864"/>
    <d v="1899-12-31T00:28:23"/>
    <x v="1"/>
    <s v="new_page"/>
    <x v="0"/>
  </r>
  <r>
    <n v="807741"/>
    <d v="1899-12-31T00:17:41"/>
    <x v="1"/>
    <s v="new_page"/>
    <x v="0"/>
  </r>
  <r>
    <n v="733468"/>
    <d v="1899-12-31T00:17:33"/>
    <x v="0"/>
    <s v="old_page"/>
    <x v="0"/>
  </r>
  <r>
    <n v="681229"/>
    <d v="1899-12-31T00:18:26"/>
    <x v="0"/>
    <s v="old_page"/>
    <x v="0"/>
  </r>
  <r>
    <n v="917875"/>
    <d v="1899-12-31T00:06:34"/>
    <x v="1"/>
    <s v="new_page"/>
    <x v="0"/>
  </r>
  <r>
    <n v="887341"/>
    <d v="1899-12-31T00:08:17"/>
    <x v="1"/>
    <s v="new_page"/>
    <x v="0"/>
  </r>
  <r>
    <n v="893980"/>
    <d v="1899-12-31T00:11:40"/>
    <x v="1"/>
    <s v="new_page"/>
    <x v="1"/>
  </r>
  <r>
    <n v="709802"/>
    <d v="1899-12-31T00:23:29"/>
    <x v="1"/>
    <s v="new_page"/>
    <x v="0"/>
  </r>
  <r>
    <n v="912788"/>
    <d v="1899-12-31T00:51:08"/>
    <x v="0"/>
    <s v="old_page"/>
    <x v="0"/>
  </r>
  <r>
    <n v="673585"/>
    <d v="1899-12-31T00:57:58"/>
    <x v="1"/>
    <s v="new_page"/>
    <x v="0"/>
  </r>
  <r>
    <n v="867402"/>
    <d v="1899-12-31T00:23:17"/>
    <x v="1"/>
    <s v="new_page"/>
    <x v="0"/>
  </r>
  <r>
    <n v="804753"/>
    <d v="1899-12-31T00:27:06"/>
    <x v="1"/>
    <s v="new_page"/>
    <x v="0"/>
  </r>
  <r>
    <n v="794195"/>
    <d v="1899-12-31T00:20:06"/>
    <x v="1"/>
    <s v="new_page"/>
    <x v="0"/>
  </r>
  <r>
    <n v="888816"/>
    <d v="1899-12-31T00:31:48"/>
    <x v="1"/>
    <s v="new_page"/>
    <x v="1"/>
  </r>
  <r>
    <n v="934854"/>
    <d v="1899-12-31T00:47:40"/>
    <x v="0"/>
    <s v="old_page"/>
    <x v="0"/>
  </r>
  <r>
    <n v="842653"/>
    <d v="1899-12-31T00:22:11"/>
    <x v="1"/>
    <s v="new_page"/>
    <x v="0"/>
  </r>
  <r>
    <n v="824749"/>
    <d v="1899-12-31T00:12:36"/>
    <x v="1"/>
    <s v="new_page"/>
    <x v="0"/>
  </r>
  <r>
    <n v="721425"/>
    <d v="1899-12-31T00:23:33"/>
    <x v="0"/>
    <s v="old_page"/>
    <x v="0"/>
  </r>
  <r>
    <n v="760433"/>
    <d v="1899-12-31T00:24:58"/>
    <x v="1"/>
    <s v="new_page"/>
    <x v="0"/>
  </r>
  <r>
    <n v="890574"/>
    <d v="1899-12-31T00:51:21"/>
    <x v="0"/>
    <s v="old_page"/>
    <x v="0"/>
  </r>
  <r>
    <n v="792268"/>
    <d v="1899-12-31T00:21:58"/>
    <x v="0"/>
    <s v="new_page"/>
    <x v="0"/>
  </r>
  <r>
    <n v="870616"/>
    <d v="1899-12-31T00:03:23"/>
    <x v="1"/>
    <s v="new_page"/>
    <x v="0"/>
  </r>
  <r>
    <n v="704381"/>
    <d v="1899-12-31T00:25:40"/>
    <x v="1"/>
    <s v="new_page"/>
    <x v="0"/>
  </r>
  <r>
    <n v="654136"/>
    <d v="1899-12-31T00:25:53"/>
    <x v="0"/>
    <s v="old_page"/>
    <x v="0"/>
  </r>
  <r>
    <n v="856094"/>
    <d v="1899-12-31T00:11:47"/>
    <x v="1"/>
    <s v="new_page"/>
    <x v="0"/>
  </r>
  <r>
    <n v="916676"/>
    <d v="1899-12-31T00:08:38"/>
    <x v="0"/>
    <s v="old_page"/>
    <x v="0"/>
  </r>
  <r>
    <n v="647283"/>
    <d v="1899-12-31T00:10:26"/>
    <x v="1"/>
    <s v="new_page"/>
    <x v="0"/>
  </r>
  <r>
    <n v="934680"/>
    <d v="1899-12-31T00:55:46"/>
    <x v="1"/>
    <s v="new_page"/>
    <x v="0"/>
  </r>
  <r>
    <n v="669491"/>
    <d v="1899-12-31T00:21:02"/>
    <x v="1"/>
    <s v="new_page"/>
    <x v="1"/>
  </r>
  <r>
    <n v="833997"/>
    <d v="1899-12-31T00:05:14"/>
    <x v="0"/>
    <s v="old_page"/>
    <x v="0"/>
  </r>
  <r>
    <n v="751665"/>
    <d v="1899-12-31T00:34:39"/>
    <x v="1"/>
    <s v="new_page"/>
    <x v="0"/>
  </r>
  <r>
    <n v="733140"/>
    <d v="1899-12-31T00:00:25"/>
    <x v="1"/>
    <s v="new_page"/>
    <x v="0"/>
  </r>
  <r>
    <n v="932921"/>
    <d v="1899-12-31T00:45:54"/>
    <x v="1"/>
    <s v="new_page"/>
    <x v="0"/>
  </r>
  <r>
    <n v="867685"/>
    <d v="1899-12-31T00:17:04"/>
    <x v="1"/>
    <s v="new_page"/>
    <x v="0"/>
  </r>
  <r>
    <n v="943356"/>
    <d v="1899-12-31T00:34:54"/>
    <x v="0"/>
    <s v="old_page"/>
    <x v="0"/>
  </r>
  <r>
    <n v="841376"/>
    <d v="1899-12-31T00:25:14"/>
    <x v="0"/>
    <s v="old_page"/>
    <x v="0"/>
  </r>
  <r>
    <n v="710391"/>
    <d v="1899-12-31T00:23:20"/>
    <x v="1"/>
    <s v="new_page"/>
    <x v="0"/>
  </r>
  <r>
    <n v="936739"/>
    <d v="1899-12-31T00:56:25"/>
    <x v="1"/>
    <s v="new_page"/>
    <x v="0"/>
  </r>
  <r>
    <n v="689695"/>
    <d v="1899-12-31T00:01:09"/>
    <x v="0"/>
    <s v="old_page"/>
    <x v="0"/>
  </r>
  <r>
    <n v="943872"/>
    <d v="1899-12-31T00:45:55"/>
    <x v="1"/>
    <s v="new_page"/>
    <x v="0"/>
  </r>
  <r>
    <n v="704573"/>
    <d v="1899-12-31T00:22:44"/>
    <x v="0"/>
    <s v="old_page"/>
    <x v="0"/>
  </r>
  <r>
    <n v="781300"/>
    <d v="1899-12-31T00:45:28"/>
    <x v="0"/>
    <s v="old_page"/>
    <x v="0"/>
  </r>
  <r>
    <n v="753038"/>
    <d v="1899-12-31T00:45:44"/>
    <x v="1"/>
    <s v="new_page"/>
    <x v="0"/>
  </r>
  <r>
    <n v="681767"/>
    <d v="1899-12-31T00:51:11"/>
    <x v="1"/>
    <s v="new_page"/>
    <x v="0"/>
  </r>
  <r>
    <n v="814017"/>
    <d v="1899-12-31T00:59:55"/>
    <x v="1"/>
    <s v="new_page"/>
    <x v="1"/>
  </r>
  <r>
    <n v="938958"/>
    <d v="1899-12-31T00:59:49"/>
    <x v="0"/>
    <s v="old_page"/>
    <x v="0"/>
  </r>
  <r>
    <n v="788556"/>
    <d v="1899-12-31T00:32:05"/>
    <x v="1"/>
    <s v="new_page"/>
    <x v="0"/>
  </r>
  <r>
    <n v="739752"/>
    <d v="1899-12-31T00:42:34"/>
    <x v="0"/>
    <s v="old_page"/>
    <x v="1"/>
  </r>
  <r>
    <n v="679323"/>
    <d v="1899-12-31T00:18:02"/>
    <x v="1"/>
    <s v="new_page"/>
    <x v="0"/>
  </r>
  <r>
    <n v="716722"/>
    <d v="1899-12-31T00:07:18"/>
    <x v="1"/>
    <s v="new_page"/>
    <x v="0"/>
  </r>
  <r>
    <n v="674740"/>
    <d v="1899-12-31T00:28:51"/>
    <x v="0"/>
    <s v="old_page"/>
    <x v="0"/>
  </r>
  <r>
    <n v="656674"/>
    <d v="1899-12-31T00:33:23"/>
    <x v="0"/>
    <s v="old_page"/>
    <x v="0"/>
  </r>
  <r>
    <n v="901528"/>
    <d v="1899-12-31T00:48:18"/>
    <x v="1"/>
    <s v="new_page"/>
    <x v="0"/>
  </r>
  <r>
    <n v="931140"/>
    <d v="1899-12-31T00:59:25"/>
    <x v="0"/>
    <s v="old_page"/>
    <x v="1"/>
  </r>
  <r>
    <n v="649878"/>
    <d v="1899-12-31T00:13:17"/>
    <x v="1"/>
    <s v="new_page"/>
    <x v="0"/>
  </r>
  <r>
    <n v="638835"/>
    <d v="1899-12-31T00:47:52"/>
    <x v="1"/>
    <s v="new_page"/>
    <x v="1"/>
  </r>
  <r>
    <n v="873455"/>
    <d v="1899-12-31T00:25:59"/>
    <x v="1"/>
    <s v="new_page"/>
    <x v="0"/>
  </r>
  <r>
    <n v="903265"/>
    <d v="1899-12-31T00:19:05"/>
    <x v="1"/>
    <s v="new_page"/>
    <x v="1"/>
  </r>
  <r>
    <n v="716664"/>
    <d v="1899-12-31T00:06:57"/>
    <x v="0"/>
    <s v="old_page"/>
    <x v="0"/>
  </r>
  <r>
    <n v="728914"/>
    <d v="1899-12-31T00:15:28"/>
    <x v="0"/>
    <s v="old_page"/>
    <x v="0"/>
  </r>
  <r>
    <n v="800291"/>
    <d v="1899-12-31T00:50:45"/>
    <x v="1"/>
    <s v="new_page"/>
    <x v="0"/>
  </r>
  <r>
    <n v="652415"/>
    <d v="1899-12-31T00:32:35"/>
    <x v="0"/>
    <s v="old_page"/>
    <x v="0"/>
  </r>
  <r>
    <n v="936009"/>
    <d v="1899-12-31T00:51:00"/>
    <x v="0"/>
    <s v="old_page"/>
    <x v="0"/>
  </r>
  <r>
    <n v="857972"/>
    <d v="1899-12-31T00:33:01"/>
    <x v="1"/>
    <s v="new_page"/>
    <x v="0"/>
  </r>
  <r>
    <n v="826779"/>
    <d v="1899-12-31T00:03:57"/>
    <x v="0"/>
    <s v="old_page"/>
    <x v="0"/>
  </r>
  <r>
    <n v="672130"/>
    <d v="1899-12-31T00:12:48"/>
    <x v="0"/>
    <s v="old_page"/>
    <x v="0"/>
  </r>
  <r>
    <n v="804365"/>
    <d v="1899-12-31T00:38:07"/>
    <x v="0"/>
    <s v="old_page"/>
    <x v="0"/>
  </r>
  <r>
    <n v="646429"/>
    <d v="1899-12-31T00:51:27"/>
    <x v="1"/>
    <s v="new_page"/>
    <x v="0"/>
  </r>
  <r>
    <n v="900219"/>
    <d v="1899-12-31T00:36:19"/>
    <x v="1"/>
    <s v="new_page"/>
    <x v="0"/>
  </r>
  <r>
    <n v="639786"/>
    <d v="1899-12-31T00:29:02"/>
    <x v="1"/>
    <s v="new_page"/>
    <x v="0"/>
  </r>
  <r>
    <n v="782042"/>
    <d v="1899-12-31T00:06:19"/>
    <x v="1"/>
    <s v="new_page"/>
    <x v="0"/>
  </r>
  <r>
    <n v="697321"/>
    <d v="1899-12-31T00:29:07"/>
    <x v="1"/>
    <s v="new_page"/>
    <x v="0"/>
  </r>
  <r>
    <n v="853907"/>
    <d v="1899-12-31T00:08:42"/>
    <x v="0"/>
    <s v="old_page"/>
    <x v="0"/>
  </r>
  <r>
    <n v="818417"/>
    <d v="1899-12-31T00:30:58"/>
    <x v="1"/>
    <s v="new_page"/>
    <x v="1"/>
  </r>
  <r>
    <n v="684703"/>
    <d v="1899-12-31T00:50:14"/>
    <x v="0"/>
    <s v="old_page"/>
    <x v="0"/>
  </r>
  <r>
    <n v="907475"/>
    <d v="1899-12-31T00:51:16"/>
    <x v="1"/>
    <s v="new_page"/>
    <x v="1"/>
  </r>
  <r>
    <n v="656825"/>
    <d v="1899-12-31T00:48:33"/>
    <x v="0"/>
    <s v="old_page"/>
    <x v="0"/>
  </r>
  <r>
    <n v="856354"/>
    <d v="1899-12-31T00:06:54"/>
    <x v="1"/>
    <s v="new_page"/>
    <x v="1"/>
  </r>
  <r>
    <n v="675579"/>
    <d v="1899-12-31T00:41:00"/>
    <x v="1"/>
    <s v="new_page"/>
    <x v="0"/>
  </r>
  <r>
    <n v="659030"/>
    <d v="1899-12-31T00:40:51"/>
    <x v="1"/>
    <s v="new_page"/>
    <x v="0"/>
  </r>
  <r>
    <n v="725411"/>
    <d v="1899-12-31T00:45:04"/>
    <x v="1"/>
    <s v="new_page"/>
    <x v="0"/>
  </r>
  <r>
    <n v="711300"/>
    <d v="1899-12-31T00:42:28"/>
    <x v="1"/>
    <s v="new_page"/>
    <x v="1"/>
  </r>
  <r>
    <n v="797890"/>
    <d v="1899-12-31T00:12:22"/>
    <x v="1"/>
    <s v="new_page"/>
    <x v="0"/>
  </r>
  <r>
    <n v="637138"/>
    <d v="1899-12-31T00:31:20"/>
    <x v="0"/>
    <s v="old_page"/>
    <x v="0"/>
  </r>
  <r>
    <n v="720390"/>
    <d v="1899-12-31T00:52:09"/>
    <x v="0"/>
    <s v="old_page"/>
    <x v="1"/>
  </r>
  <r>
    <n v="685533"/>
    <d v="1899-12-31T00:35:06"/>
    <x v="1"/>
    <s v="new_page"/>
    <x v="0"/>
  </r>
  <r>
    <n v="631123"/>
    <d v="1899-12-31T00:57:11"/>
    <x v="0"/>
    <s v="old_page"/>
    <x v="0"/>
  </r>
  <r>
    <n v="669861"/>
    <d v="1899-12-31T00:33:53"/>
    <x v="0"/>
    <s v="old_page"/>
    <x v="0"/>
  </r>
  <r>
    <n v="884635"/>
    <d v="1899-12-31T00:19:49"/>
    <x v="0"/>
    <s v="new_page"/>
    <x v="0"/>
  </r>
  <r>
    <n v="882623"/>
    <d v="1899-12-31T00:03:14"/>
    <x v="1"/>
    <s v="new_page"/>
    <x v="0"/>
  </r>
  <r>
    <n v="737123"/>
    <d v="1899-12-31T00:00:10"/>
    <x v="0"/>
    <s v="old_page"/>
    <x v="0"/>
  </r>
  <r>
    <n v="709925"/>
    <d v="1899-12-31T00:04:44"/>
    <x v="0"/>
    <s v="old_page"/>
    <x v="0"/>
  </r>
  <r>
    <n v="648079"/>
    <d v="1899-12-31T00:25:54"/>
    <x v="0"/>
    <s v="old_page"/>
    <x v="0"/>
  </r>
  <r>
    <n v="793453"/>
    <d v="1899-12-31T00:28:03"/>
    <x v="0"/>
    <s v="old_page"/>
    <x v="0"/>
  </r>
  <r>
    <n v="662376"/>
    <d v="1899-12-31T00:22:12"/>
    <x v="0"/>
    <s v="old_page"/>
    <x v="0"/>
  </r>
  <r>
    <n v="643863"/>
    <d v="1899-12-31T00:06:41"/>
    <x v="0"/>
    <s v="old_page"/>
    <x v="0"/>
  </r>
  <r>
    <n v="911112"/>
    <d v="1899-12-31T00:13:45"/>
    <x v="0"/>
    <s v="old_page"/>
    <x v="0"/>
  </r>
  <r>
    <n v="648155"/>
    <d v="1899-12-31T00:10:14"/>
    <x v="1"/>
    <s v="new_page"/>
    <x v="0"/>
  </r>
  <r>
    <n v="864901"/>
    <d v="1899-12-31T00:17:38"/>
    <x v="1"/>
    <s v="new_page"/>
    <x v="0"/>
  </r>
  <r>
    <n v="866060"/>
    <d v="1899-12-31T00:36:25"/>
    <x v="1"/>
    <s v="new_page"/>
    <x v="0"/>
  </r>
  <r>
    <n v="698285"/>
    <d v="1899-12-31T00:37:32"/>
    <x v="1"/>
    <s v="new_page"/>
    <x v="0"/>
  </r>
  <r>
    <n v="853450"/>
    <d v="1899-12-31T00:08:22"/>
    <x v="1"/>
    <s v="new_page"/>
    <x v="0"/>
  </r>
  <r>
    <n v="869470"/>
    <d v="1899-12-31T00:05:41"/>
    <x v="0"/>
    <s v="old_page"/>
    <x v="0"/>
  </r>
  <r>
    <n v="732737"/>
    <d v="1899-12-31T00:39:41"/>
    <x v="0"/>
    <s v="old_page"/>
    <x v="0"/>
  </r>
  <r>
    <n v="746691"/>
    <d v="1899-12-31T00:08:46"/>
    <x v="1"/>
    <s v="new_page"/>
    <x v="0"/>
  </r>
  <r>
    <n v="943345"/>
    <d v="1899-12-31T00:48:28"/>
    <x v="0"/>
    <s v="old_page"/>
    <x v="0"/>
  </r>
  <r>
    <n v="848194"/>
    <d v="1899-12-31T00:50:18"/>
    <x v="1"/>
    <s v="new_page"/>
    <x v="1"/>
  </r>
  <r>
    <n v="719420"/>
    <d v="1899-12-31T00:29:49"/>
    <x v="0"/>
    <s v="old_page"/>
    <x v="0"/>
  </r>
  <r>
    <n v="735567"/>
    <d v="1899-12-31T00:27:27"/>
    <x v="1"/>
    <s v="new_page"/>
    <x v="0"/>
  </r>
  <r>
    <n v="886844"/>
    <d v="1899-12-31T00:53:49"/>
    <x v="0"/>
    <s v="old_page"/>
    <x v="0"/>
  </r>
  <r>
    <n v="916438"/>
    <d v="1899-12-31T00:50:55"/>
    <x v="1"/>
    <s v="new_page"/>
    <x v="0"/>
  </r>
  <r>
    <n v="772224"/>
    <d v="1899-12-31T00:44:13"/>
    <x v="1"/>
    <s v="new_page"/>
    <x v="0"/>
  </r>
  <r>
    <n v="924351"/>
    <d v="1899-12-31T00:47:53"/>
    <x v="1"/>
    <s v="new_page"/>
    <x v="0"/>
  </r>
  <r>
    <n v="930746"/>
    <d v="1899-12-31T00:12:31"/>
    <x v="1"/>
    <s v="new_page"/>
    <x v="0"/>
  </r>
  <r>
    <n v="634097"/>
    <d v="1899-12-31T00:00:08"/>
    <x v="1"/>
    <s v="new_page"/>
    <x v="0"/>
  </r>
  <r>
    <n v="798334"/>
    <d v="1899-12-31T00:14:19"/>
    <x v="1"/>
    <s v="new_page"/>
    <x v="0"/>
  </r>
  <r>
    <n v="721054"/>
    <d v="1899-12-31T00:51:57"/>
    <x v="1"/>
    <s v="new_page"/>
    <x v="0"/>
  </r>
  <r>
    <n v="842049"/>
    <d v="1899-12-31T00:35:35"/>
    <x v="0"/>
    <s v="old_page"/>
    <x v="1"/>
  </r>
  <r>
    <n v="901049"/>
    <d v="1899-12-31T00:23:07"/>
    <x v="1"/>
    <s v="new_page"/>
    <x v="0"/>
  </r>
  <r>
    <n v="675271"/>
    <d v="1899-12-31T00:13:11"/>
    <x v="1"/>
    <s v="new_page"/>
    <x v="0"/>
  </r>
  <r>
    <n v="925953"/>
    <d v="1899-12-31T00:43:47"/>
    <x v="0"/>
    <s v="old_page"/>
    <x v="0"/>
  </r>
  <r>
    <n v="668583"/>
    <d v="1899-12-31T00:12:30"/>
    <x v="1"/>
    <s v="new_page"/>
    <x v="0"/>
  </r>
  <r>
    <n v="692750"/>
    <d v="1899-12-31T00:02:47"/>
    <x v="1"/>
    <s v="new_page"/>
    <x v="0"/>
  </r>
  <r>
    <n v="936463"/>
    <d v="1899-12-31T00:18:14"/>
    <x v="1"/>
    <s v="new_page"/>
    <x v="0"/>
  </r>
  <r>
    <n v="937213"/>
    <d v="1899-12-31T00:22:03"/>
    <x v="0"/>
    <s v="old_page"/>
    <x v="0"/>
  </r>
  <r>
    <n v="895592"/>
    <d v="1899-12-31T00:22:30"/>
    <x v="1"/>
    <s v="new_page"/>
    <x v="0"/>
  </r>
  <r>
    <n v="871555"/>
    <d v="1899-12-31T00:58:10"/>
    <x v="0"/>
    <s v="old_page"/>
    <x v="0"/>
  </r>
  <r>
    <n v="673425"/>
    <d v="1899-12-31T00:30:19"/>
    <x v="0"/>
    <s v="old_page"/>
    <x v="1"/>
  </r>
  <r>
    <n v="939796"/>
    <d v="1899-12-31T00:07:35"/>
    <x v="1"/>
    <s v="new_page"/>
    <x v="0"/>
  </r>
  <r>
    <n v="820599"/>
    <d v="1899-12-31T00:24:18"/>
    <x v="0"/>
    <s v="old_page"/>
    <x v="0"/>
  </r>
  <r>
    <n v="842500"/>
    <d v="1899-12-31T00:16:25"/>
    <x v="0"/>
    <s v="old_page"/>
    <x v="0"/>
  </r>
  <r>
    <n v="786641"/>
    <d v="1899-12-31T00:37:46"/>
    <x v="1"/>
    <s v="new_page"/>
    <x v="0"/>
  </r>
  <r>
    <n v="783457"/>
    <d v="1899-12-31T00:52:31"/>
    <x v="1"/>
    <s v="new_page"/>
    <x v="1"/>
  </r>
  <r>
    <n v="661750"/>
    <d v="1899-12-31T00:38:21"/>
    <x v="0"/>
    <s v="old_page"/>
    <x v="0"/>
  </r>
  <r>
    <n v="813653"/>
    <d v="1899-12-31T00:55:08"/>
    <x v="0"/>
    <s v="old_page"/>
    <x v="0"/>
  </r>
  <r>
    <n v="674464"/>
    <d v="1899-12-31T00:38:41"/>
    <x v="0"/>
    <s v="old_page"/>
    <x v="0"/>
  </r>
  <r>
    <n v="836596"/>
    <d v="1899-12-31T00:06:44"/>
    <x v="1"/>
    <s v="new_page"/>
    <x v="0"/>
  </r>
  <r>
    <n v="735386"/>
    <d v="1899-12-31T00:14:45"/>
    <x v="1"/>
    <s v="new_page"/>
    <x v="0"/>
  </r>
  <r>
    <n v="815744"/>
    <d v="1899-12-31T00:36:10"/>
    <x v="1"/>
    <s v="new_page"/>
    <x v="0"/>
  </r>
  <r>
    <n v="694326"/>
    <d v="1899-12-31T00:02:12"/>
    <x v="1"/>
    <s v="new_page"/>
    <x v="0"/>
  </r>
  <r>
    <n v="771715"/>
    <d v="1899-12-31T00:37:40"/>
    <x v="0"/>
    <s v="old_page"/>
    <x v="0"/>
  </r>
  <r>
    <n v="918211"/>
    <d v="1899-12-31T00:13:03"/>
    <x v="1"/>
    <s v="new_page"/>
    <x v="1"/>
  </r>
  <r>
    <n v="944791"/>
    <d v="1899-12-31T00:45:13"/>
    <x v="1"/>
    <s v="new_page"/>
    <x v="0"/>
  </r>
  <r>
    <n v="775415"/>
    <d v="1899-12-31T00:58:59"/>
    <x v="0"/>
    <s v="old_page"/>
    <x v="0"/>
  </r>
  <r>
    <n v="932184"/>
    <d v="1899-12-31T00:38:46"/>
    <x v="0"/>
    <s v="old_page"/>
    <x v="0"/>
  </r>
  <r>
    <n v="868746"/>
    <d v="1899-12-31T00:29:26"/>
    <x v="0"/>
    <s v="old_page"/>
    <x v="0"/>
  </r>
  <r>
    <n v="840294"/>
    <d v="1899-12-31T00:27:20"/>
    <x v="0"/>
    <s v="old_page"/>
    <x v="0"/>
  </r>
  <r>
    <n v="926848"/>
    <d v="1899-12-31T00:13:46"/>
    <x v="0"/>
    <s v="old_page"/>
    <x v="0"/>
  </r>
  <r>
    <n v="785844"/>
    <d v="1899-12-31T00:04:50"/>
    <x v="1"/>
    <s v="new_page"/>
    <x v="0"/>
  </r>
  <r>
    <n v="856605"/>
    <d v="1899-12-31T00:12:03"/>
    <x v="0"/>
    <s v="old_page"/>
    <x v="0"/>
  </r>
  <r>
    <n v="912077"/>
    <d v="1899-12-31T00:03:17"/>
    <x v="0"/>
    <s v="old_page"/>
    <x v="0"/>
  </r>
  <r>
    <n v="771516"/>
    <d v="1899-12-31T00:02:28"/>
    <x v="0"/>
    <s v="old_page"/>
    <x v="1"/>
  </r>
  <r>
    <n v="825628"/>
    <d v="1899-12-31T00:09:53"/>
    <x v="1"/>
    <s v="new_page"/>
    <x v="0"/>
  </r>
  <r>
    <n v="858837"/>
    <d v="1899-12-31T00:21:57"/>
    <x v="1"/>
    <s v="new_page"/>
    <x v="0"/>
  </r>
  <r>
    <n v="852088"/>
    <d v="1899-12-31T00:34:23"/>
    <x v="1"/>
    <s v="new_page"/>
    <x v="0"/>
  </r>
  <r>
    <n v="726385"/>
    <d v="1899-12-31T00:03:37"/>
    <x v="0"/>
    <s v="old_page"/>
    <x v="0"/>
  </r>
  <r>
    <n v="819000"/>
    <d v="1899-12-31T00:09:17"/>
    <x v="1"/>
    <s v="new_page"/>
    <x v="0"/>
  </r>
  <r>
    <n v="648439"/>
    <d v="1899-12-31T00:52:22"/>
    <x v="0"/>
    <s v="old_page"/>
    <x v="0"/>
  </r>
  <r>
    <n v="900621"/>
    <d v="1899-12-31T00:33:35"/>
    <x v="1"/>
    <s v="new_page"/>
    <x v="0"/>
  </r>
  <r>
    <n v="801904"/>
    <d v="1899-12-31T00:39:27"/>
    <x v="1"/>
    <s v="new_page"/>
    <x v="0"/>
  </r>
  <r>
    <n v="904760"/>
    <d v="1899-12-31T00:15:19"/>
    <x v="0"/>
    <s v="old_page"/>
    <x v="0"/>
  </r>
  <r>
    <n v="794103"/>
    <d v="1899-12-31T00:04:52"/>
    <x v="0"/>
    <s v="old_page"/>
    <x v="0"/>
  </r>
  <r>
    <n v="634732"/>
    <d v="1899-12-31T00:17:02"/>
    <x v="1"/>
    <s v="new_page"/>
    <x v="0"/>
  </r>
  <r>
    <n v="692483"/>
    <d v="1899-12-31T00:28:34"/>
    <x v="0"/>
    <s v="old_page"/>
    <x v="0"/>
  </r>
  <r>
    <n v="724487"/>
    <d v="1899-12-31T00:18:03"/>
    <x v="1"/>
    <s v="new_page"/>
    <x v="0"/>
  </r>
  <r>
    <n v="875803"/>
    <d v="1899-12-31T00:54:17"/>
    <x v="0"/>
    <s v="old_page"/>
    <x v="0"/>
  </r>
  <r>
    <n v="643969"/>
    <d v="1899-12-31T00:16:12"/>
    <x v="0"/>
    <s v="old_page"/>
    <x v="0"/>
  </r>
  <r>
    <n v="647228"/>
    <d v="1899-12-31T00:49:04"/>
    <x v="1"/>
    <s v="new_page"/>
    <x v="0"/>
  </r>
  <r>
    <n v="666096"/>
    <d v="1899-12-31T00:39:25"/>
    <x v="0"/>
    <s v="old_page"/>
    <x v="0"/>
  </r>
  <r>
    <n v="919802"/>
    <d v="1899-12-31T00:00:09"/>
    <x v="0"/>
    <s v="old_page"/>
    <x v="0"/>
  </r>
  <r>
    <n v="635311"/>
    <d v="1899-12-31T00:21:58"/>
    <x v="1"/>
    <s v="new_page"/>
    <x v="0"/>
  </r>
  <r>
    <n v="930888"/>
    <d v="1899-12-31T00:10:07"/>
    <x v="0"/>
    <s v="old_page"/>
    <x v="0"/>
  </r>
  <r>
    <n v="652109"/>
    <d v="1899-12-31T00:19:14"/>
    <x v="1"/>
    <s v="new_page"/>
    <x v="0"/>
  </r>
  <r>
    <n v="824262"/>
    <d v="1899-12-31T00:18:59"/>
    <x v="0"/>
    <s v="old_page"/>
    <x v="0"/>
  </r>
  <r>
    <n v="866038"/>
    <d v="1899-12-31T00:08:13"/>
    <x v="1"/>
    <s v="new_page"/>
    <x v="0"/>
  </r>
  <r>
    <n v="742759"/>
    <d v="1899-12-31T00:48:01"/>
    <x v="1"/>
    <s v="new_page"/>
    <x v="0"/>
  </r>
  <r>
    <n v="859961"/>
    <d v="1899-12-31T00:47:40"/>
    <x v="1"/>
    <s v="new_page"/>
    <x v="0"/>
  </r>
  <r>
    <n v="771279"/>
    <d v="1899-12-31T00:53:50"/>
    <x v="0"/>
    <s v="old_page"/>
    <x v="0"/>
  </r>
  <r>
    <n v="856108"/>
    <d v="1899-12-31T00:05:44"/>
    <x v="0"/>
    <s v="old_page"/>
    <x v="0"/>
  </r>
  <r>
    <n v="785892"/>
    <d v="1899-12-31T00:37:32"/>
    <x v="0"/>
    <s v="old_page"/>
    <x v="0"/>
  </r>
  <r>
    <n v="738749"/>
    <d v="1899-12-31T00:25:37"/>
    <x v="1"/>
    <s v="new_page"/>
    <x v="1"/>
  </r>
  <r>
    <n v="730134"/>
    <d v="1899-12-31T00:35:19"/>
    <x v="0"/>
    <s v="old_page"/>
    <x v="0"/>
  </r>
  <r>
    <n v="722432"/>
    <d v="1899-12-31T00:51:59"/>
    <x v="1"/>
    <s v="new_page"/>
    <x v="0"/>
  </r>
  <r>
    <n v="815357"/>
    <d v="1899-12-31T00:14:02"/>
    <x v="1"/>
    <s v="new_page"/>
    <x v="1"/>
  </r>
  <r>
    <n v="890786"/>
    <d v="1899-12-31T00:44:50"/>
    <x v="1"/>
    <s v="new_page"/>
    <x v="0"/>
  </r>
  <r>
    <n v="757362"/>
    <d v="1899-12-31T00:06:48"/>
    <x v="1"/>
    <s v="new_page"/>
    <x v="0"/>
  </r>
  <r>
    <n v="789030"/>
    <d v="1899-12-31T00:17:20"/>
    <x v="0"/>
    <s v="old_page"/>
    <x v="0"/>
  </r>
  <r>
    <n v="910003"/>
    <d v="1899-12-31T00:04:35"/>
    <x v="1"/>
    <s v="new_page"/>
    <x v="1"/>
  </r>
  <r>
    <n v="810481"/>
    <d v="1899-12-31T00:19:08"/>
    <x v="0"/>
    <s v="old_page"/>
    <x v="1"/>
  </r>
  <r>
    <n v="924559"/>
    <d v="1899-12-31T00:14:47"/>
    <x v="0"/>
    <s v="old_page"/>
    <x v="0"/>
  </r>
  <r>
    <n v="920334"/>
    <d v="1899-12-31T00:06:27"/>
    <x v="1"/>
    <s v="new_page"/>
    <x v="0"/>
  </r>
  <r>
    <n v="881164"/>
    <d v="1899-12-31T00:32:35"/>
    <x v="0"/>
    <s v="old_page"/>
    <x v="0"/>
  </r>
  <r>
    <n v="640362"/>
    <d v="1899-12-31T00:48:32"/>
    <x v="0"/>
    <s v="old_page"/>
    <x v="0"/>
  </r>
  <r>
    <n v="676405"/>
    <d v="1899-12-31T00:33:21"/>
    <x v="0"/>
    <s v="old_page"/>
    <x v="0"/>
  </r>
  <r>
    <n v="646933"/>
    <d v="1899-12-31T00:23:55"/>
    <x v="1"/>
    <s v="new_page"/>
    <x v="0"/>
  </r>
  <r>
    <n v="656985"/>
    <d v="1899-12-31T00:23:23"/>
    <x v="1"/>
    <s v="new_page"/>
    <x v="0"/>
  </r>
  <r>
    <n v="924439"/>
    <d v="1899-12-31T00:21:50"/>
    <x v="1"/>
    <s v="new_page"/>
    <x v="0"/>
  </r>
  <r>
    <n v="851444"/>
    <d v="1899-12-31T00:56:00"/>
    <x v="0"/>
    <s v="old_page"/>
    <x v="0"/>
  </r>
  <r>
    <n v="793575"/>
    <d v="1899-12-31T00:59:35"/>
    <x v="1"/>
    <s v="new_page"/>
    <x v="0"/>
  </r>
  <r>
    <n v="651470"/>
    <d v="1899-12-31T00:00:07"/>
    <x v="0"/>
    <s v="old_page"/>
    <x v="0"/>
  </r>
  <r>
    <n v="737686"/>
    <d v="1899-12-31T00:13:01"/>
    <x v="0"/>
    <s v="old_page"/>
    <x v="0"/>
  </r>
  <r>
    <n v="754080"/>
    <d v="1899-12-31T00:27:21"/>
    <x v="1"/>
    <s v="new_page"/>
    <x v="0"/>
  </r>
  <r>
    <n v="874005"/>
    <d v="1899-12-31T00:23:27"/>
    <x v="1"/>
    <s v="new_page"/>
    <x v="0"/>
  </r>
  <r>
    <n v="878836"/>
    <d v="1899-12-31T00:45:17"/>
    <x v="1"/>
    <s v="new_page"/>
    <x v="0"/>
  </r>
  <r>
    <n v="758355"/>
    <d v="1899-12-31T00:50:36"/>
    <x v="1"/>
    <s v="new_page"/>
    <x v="0"/>
  </r>
  <r>
    <n v="860032"/>
    <d v="1899-12-31T00:26:22"/>
    <x v="1"/>
    <s v="new_page"/>
    <x v="0"/>
  </r>
  <r>
    <n v="662063"/>
    <d v="1899-12-31T00:04:49"/>
    <x v="1"/>
    <s v="new_page"/>
    <x v="0"/>
  </r>
  <r>
    <n v="756840"/>
    <d v="1899-12-31T00:08:13"/>
    <x v="1"/>
    <s v="new_page"/>
    <x v="0"/>
  </r>
  <r>
    <n v="677441"/>
    <d v="1899-12-31T00:35:30"/>
    <x v="0"/>
    <s v="old_page"/>
    <x v="0"/>
  </r>
  <r>
    <n v="840072"/>
    <d v="1899-12-31T00:16:45"/>
    <x v="0"/>
    <s v="old_page"/>
    <x v="0"/>
  </r>
  <r>
    <n v="666194"/>
    <d v="1899-12-31T00:57:00"/>
    <x v="1"/>
    <s v="new_page"/>
    <x v="0"/>
  </r>
  <r>
    <n v="772757"/>
    <d v="1899-12-31T00:46:53"/>
    <x v="1"/>
    <s v="new_page"/>
    <x v="0"/>
  </r>
  <r>
    <n v="679904"/>
    <d v="1899-12-31T00:50:33"/>
    <x v="1"/>
    <s v="new_page"/>
    <x v="0"/>
  </r>
  <r>
    <n v="933974"/>
    <d v="1899-12-31T00:53:56"/>
    <x v="1"/>
    <s v="new_page"/>
    <x v="0"/>
  </r>
  <r>
    <n v="729536"/>
    <d v="1899-12-31T00:41:23"/>
    <x v="0"/>
    <s v="old_page"/>
    <x v="0"/>
  </r>
  <r>
    <n v="902661"/>
    <d v="1899-12-31T00:13:19"/>
    <x v="0"/>
    <s v="old_page"/>
    <x v="0"/>
  </r>
  <r>
    <n v="938837"/>
    <d v="1899-12-31T00:36:28"/>
    <x v="0"/>
    <s v="old_page"/>
    <x v="0"/>
  </r>
  <r>
    <n v="814985"/>
    <d v="1899-12-31T00:51:15"/>
    <x v="1"/>
    <s v="new_page"/>
    <x v="0"/>
  </r>
  <r>
    <n v="820911"/>
    <d v="1899-12-31T00:28:18"/>
    <x v="1"/>
    <s v="new_page"/>
    <x v="0"/>
  </r>
  <r>
    <n v="880357"/>
    <d v="1899-12-31T00:30:14"/>
    <x v="1"/>
    <s v="new_page"/>
    <x v="1"/>
  </r>
  <r>
    <n v="815548"/>
    <d v="1899-12-31T00:43:03"/>
    <x v="0"/>
    <s v="old_page"/>
    <x v="0"/>
  </r>
  <r>
    <n v="879536"/>
    <d v="1899-12-31T00:13:39"/>
    <x v="0"/>
    <s v="old_page"/>
    <x v="0"/>
  </r>
  <r>
    <n v="711074"/>
    <d v="1899-12-31T00:22:13"/>
    <x v="1"/>
    <s v="new_page"/>
    <x v="0"/>
  </r>
  <r>
    <n v="905666"/>
    <d v="1899-12-31T00:35:32"/>
    <x v="0"/>
    <s v="old_page"/>
    <x v="0"/>
  </r>
  <r>
    <n v="806998"/>
    <d v="1899-12-31T00:01:45"/>
    <x v="0"/>
    <s v="old_page"/>
    <x v="0"/>
  </r>
  <r>
    <n v="815017"/>
    <d v="1899-12-31T00:59:53"/>
    <x v="0"/>
    <s v="old_page"/>
    <x v="0"/>
  </r>
  <r>
    <n v="652203"/>
    <d v="1899-12-31T00:13:15"/>
    <x v="0"/>
    <s v="old_page"/>
    <x v="0"/>
  </r>
  <r>
    <n v="738034"/>
    <d v="1899-12-31T00:19:45"/>
    <x v="0"/>
    <s v="old_page"/>
    <x v="1"/>
  </r>
  <r>
    <n v="898715"/>
    <d v="1899-12-31T00:06:43"/>
    <x v="1"/>
    <s v="new_page"/>
    <x v="1"/>
  </r>
  <r>
    <n v="835811"/>
    <d v="1899-12-31T00:18:52"/>
    <x v="0"/>
    <s v="old_page"/>
    <x v="0"/>
  </r>
  <r>
    <n v="639759"/>
    <d v="1899-12-31T00:56:28"/>
    <x v="1"/>
    <s v="new_page"/>
    <x v="0"/>
  </r>
  <r>
    <n v="907890"/>
    <d v="1899-12-31T00:05:13"/>
    <x v="1"/>
    <s v="new_page"/>
    <x v="1"/>
  </r>
  <r>
    <n v="909695"/>
    <d v="1899-12-31T00:28:54"/>
    <x v="0"/>
    <s v="old_page"/>
    <x v="0"/>
  </r>
  <r>
    <n v="697231"/>
    <d v="1899-12-31T00:32:30"/>
    <x v="1"/>
    <s v="new_page"/>
    <x v="0"/>
  </r>
  <r>
    <n v="648275"/>
    <d v="1899-12-31T00:04:36"/>
    <x v="0"/>
    <s v="old_page"/>
    <x v="1"/>
  </r>
  <r>
    <n v="671571"/>
    <d v="1899-12-31T00:30:24"/>
    <x v="0"/>
    <s v="old_page"/>
    <x v="0"/>
  </r>
  <r>
    <n v="701544"/>
    <d v="1899-12-31T00:57:47"/>
    <x v="1"/>
    <s v="new_page"/>
    <x v="0"/>
  </r>
  <r>
    <n v="668399"/>
    <d v="1899-12-31T00:03:01"/>
    <x v="1"/>
    <s v="new_page"/>
    <x v="0"/>
  </r>
  <r>
    <n v="752629"/>
    <d v="1899-12-31T00:10:53"/>
    <x v="1"/>
    <s v="new_page"/>
    <x v="0"/>
  </r>
  <r>
    <n v="664486"/>
    <d v="1899-12-31T00:27:12"/>
    <x v="1"/>
    <s v="new_page"/>
    <x v="0"/>
  </r>
  <r>
    <n v="844072"/>
    <d v="1899-12-31T00:53:33"/>
    <x v="1"/>
    <s v="new_page"/>
    <x v="0"/>
  </r>
  <r>
    <n v="893877"/>
    <d v="1899-12-31T00:56:00"/>
    <x v="0"/>
    <s v="old_page"/>
    <x v="0"/>
  </r>
  <r>
    <n v="649444"/>
    <d v="1899-12-31T00:40:35"/>
    <x v="1"/>
    <s v="new_page"/>
    <x v="1"/>
  </r>
  <r>
    <n v="861420"/>
    <d v="1899-12-31T00:34:09"/>
    <x v="1"/>
    <s v="old_page"/>
    <x v="0"/>
  </r>
  <r>
    <n v="848919"/>
    <d v="1899-12-31T00:28:51"/>
    <x v="1"/>
    <s v="new_page"/>
    <x v="0"/>
  </r>
  <r>
    <n v="734513"/>
    <d v="1899-12-31T00:40:42"/>
    <x v="1"/>
    <s v="new_page"/>
    <x v="0"/>
  </r>
  <r>
    <n v="883722"/>
    <d v="1899-12-31T00:28:35"/>
    <x v="1"/>
    <s v="new_page"/>
    <x v="0"/>
  </r>
  <r>
    <n v="701613"/>
    <d v="1899-12-31T00:26:35"/>
    <x v="0"/>
    <s v="old_page"/>
    <x v="0"/>
  </r>
  <r>
    <n v="809929"/>
    <d v="1899-12-31T00:49:05"/>
    <x v="1"/>
    <s v="new_page"/>
    <x v="0"/>
  </r>
  <r>
    <n v="824440"/>
    <d v="1899-12-31T00:57:56"/>
    <x v="1"/>
    <s v="new_page"/>
    <x v="1"/>
  </r>
  <r>
    <n v="669399"/>
    <d v="1899-12-31T00:44:40"/>
    <x v="0"/>
    <s v="old_page"/>
    <x v="0"/>
  </r>
  <r>
    <n v="699109"/>
    <d v="1899-12-31T00:40:30"/>
    <x v="0"/>
    <s v="old_page"/>
    <x v="0"/>
  </r>
  <r>
    <n v="753731"/>
    <d v="1899-12-31T00:06:44"/>
    <x v="0"/>
    <s v="old_page"/>
    <x v="0"/>
  </r>
  <r>
    <n v="661727"/>
    <d v="1899-12-31T00:47:26"/>
    <x v="1"/>
    <s v="new_page"/>
    <x v="1"/>
  </r>
  <r>
    <n v="815092"/>
    <d v="1899-12-31T00:05:54"/>
    <x v="1"/>
    <s v="new_page"/>
    <x v="0"/>
  </r>
  <r>
    <n v="845952"/>
    <d v="1899-12-31T00:05:31"/>
    <x v="0"/>
    <s v="old_page"/>
    <x v="1"/>
  </r>
  <r>
    <n v="779607"/>
    <d v="1899-12-31T00:02:51"/>
    <x v="0"/>
    <s v="old_page"/>
    <x v="1"/>
  </r>
  <r>
    <n v="853844"/>
    <d v="1899-12-31T00:52:28"/>
    <x v="1"/>
    <s v="new_page"/>
    <x v="0"/>
  </r>
  <r>
    <n v="744850"/>
    <d v="1899-12-31T00:53:27"/>
    <x v="0"/>
    <s v="old_page"/>
    <x v="0"/>
  </r>
  <r>
    <n v="887237"/>
    <d v="1899-12-31T00:32:52"/>
    <x v="0"/>
    <s v="old_page"/>
    <x v="0"/>
  </r>
  <r>
    <n v="682411"/>
    <d v="1899-12-31T00:21:33"/>
    <x v="0"/>
    <s v="old_page"/>
    <x v="1"/>
  </r>
  <r>
    <n v="914260"/>
    <d v="1899-12-31T00:23:49"/>
    <x v="1"/>
    <s v="new_page"/>
    <x v="0"/>
  </r>
  <r>
    <n v="665136"/>
    <d v="1899-12-31T00:17:54"/>
    <x v="1"/>
    <s v="new_page"/>
    <x v="0"/>
  </r>
  <r>
    <n v="826970"/>
    <d v="1899-12-31T00:43:33"/>
    <x v="0"/>
    <s v="old_page"/>
    <x v="0"/>
  </r>
  <r>
    <n v="826271"/>
    <d v="1899-12-31T00:12:51"/>
    <x v="1"/>
    <s v="new_page"/>
    <x v="0"/>
  </r>
  <r>
    <n v="890983"/>
    <d v="1899-12-31T00:56:08"/>
    <x v="0"/>
    <s v="old_page"/>
    <x v="0"/>
  </r>
  <r>
    <n v="754705"/>
    <d v="1899-12-31T00:33:50"/>
    <x v="1"/>
    <s v="new_page"/>
    <x v="0"/>
  </r>
  <r>
    <n v="769347"/>
    <d v="1899-12-31T00:45:51"/>
    <x v="1"/>
    <s v="new_page"/>
    <x v="0"/>
  </r>
  <r>
    <n v="694369"/>
    <d v="1899-12-31T00:19:08"/>
    <x v="1"/>
    <s v="new_page"/>
    <x v="0"/>
  </r>
  <r>
    <n v="767254"/>
    <d v="1899-12-31T00:29:01"/>
    <x v="0"/>
    <s v="old_page"/>
    <x v="0"/>
  </r>
  <r>
    <n v="687489"/>
    <d v="1899-12-31T00:32:22"/>
    <x v="1"/>
    <s v="new_page"/>
    <x v="1"/>
  </r>
  <r>
    <n v="743364"/>
    <d v="1899-12-31T00:15:24"/>
    <x v="1"/>
    <s v="new_page"/>
    <x v="0"/>
  </r>
  <r>
    <n v="888763"/>
    <d v="1899-12-31T00:52:37"/>
    <x v="0"/>
    <s v="old_page"/>
    <x v="1"/>
  </r>
  <r>
    <n v="774816"/>
    <d v="1899-12-31T00:14:04"/>
    <x v="0"/>
    <s v="old_page"/>
    <x v="0"/>
  </r>
  <r>
    <n v="850602"/>
    <d v="1899-12-31T00:45:30"/>
    <x v="1"/>
    <s v="new_page"/>
    <x v="0"/>
  </r>
  <r>
    <n v="784223"/>
    <d v="1899-12-31T00:54:06"/>
    <x v="0"/>
    <s v="old_page"/>
    <x v="0"/>
  </r>
  <r>
    <n v="638951"/>
    <d v="1899-12-31T00:42:59"/>
    <x v="1"/>
    <s v="new_page"/>
    <x v="0"/>
  </r>
  <r>
    <n v="731321"/>
    <d v="1899-12-31T00:25:40"/>
    <x v="1"/>
    <s v="new_page"/>
    <x v="0"/>
  </r>
  <r>
    <n v="770762"/>
    <d v="1899-12-31T00:08:11"/>
    <x v="0"/>
    <s v="old_page"/>
    <x v="0"/>
  </r>
  <r>
    <n v="870739"/>
    <d v="1899-12-31T00:12:09"/>
    <x v="1"/>
    <s v="new_page"/>
    <x v="0"/>
  </r>
  <r>
    <n v="739665"/>
    <d v="1899-12-31T00:18:36"/>
    <x v="1"/>
    <s v="new_page"/>
    <x v="0"/>
  </r>
  <r>
    <n v="847885"/>
    <d v="1899-12-31T00:30:36"/>
    <x v="1"/>
    <s v="new_page"/>
    <x v="0"/>
  </r>
  <r>
    <n v="693074"/>
    <d v="1899-12-31T00:46:41"/>
    <x v="1"/>
    <s v="new_page"/>
    <x v="0"/>
  </r>
  <r>
    <n v="677879"/>
    <d v="1899-12-31T00:25:59"/>
    <x v="0"/>
    <s v="old_page"/>
    <x v="0"/>
  </r>
  <r>
    <n v="688236"/>
    <d v="1899-12-31T00:16:29"/>
    <x v="0"/>
    <s v="old_page"/>
    <x v="0"/>
  </r>
  <r>
    <n v="869401"/>
    <d v="1899-12-31T00:21:17"/>
    <x v="0"/>
    <s v="old_page"/>
    <x v="0"/>
  </r>
  <r>
    <n v="656987"/>
    <d v="1899-12-31T00:30:36"/>
    <x v="1"/>
    <s v="new_page"/>
    <x v="0"/>
  </r>
  <r>
    <n v="865343"/>
    <d v="1899-12-31T00:13:27"/>
    <x v="0"/>
    <s v="old_page"/>
    <x v="0"/>
  </r>
  <r>
    <n v="746465"/>
    <d v="1899-12-31T00:37:18"/>
    <x v="1"/>
    <s v="new_page"/>
    <x v="0"/>
  </r>
  <r>
    <n v="716844"/>
    <d v="1899-12-31T00:48:35"/>
    <x v="0"/>
    <s v="old_page"/>
    <x v="0"/>
  </r>
  <r>
    <n v="810514"/>
    <d v="1899-12-31T00:53:30"/>
    <x v="1"/>
    <s v="new_page"/>
    <x v="1"/>
  </r>
  <r>
    <n v="796558"/>
    <d v="1899-12-31T00:58:32"/>
    <x v="1"/>
    <s v="new_page"/>
    <x v="0"/>
  </r>
  <r>
    <n v="646634"/>
    <d v="1899-12-31T00:19:40"/>
    <x v="1"/>
    <s v="new_page"/>
    <x v="0"/>
  </r>
  <r>
    <n v="711771"/>
    <d v="1899-12-31T00:15:54"/>
    <x v="1"/>
    <s v="new_page"/>
    <x v="0"/>
  </r>
  <r>
    <n v="688103"/>
    <d v="1899-12-31T00:59:41"/>
    <x v="1"/>
    <s v="new_page"/>
    <x v="1"/>
  </r>
  <r>
    <n v="865681"/>
    <d v="1899-12-31T00:03:26"/>
    <x v="0"/>
    <s v="old_page"/>
    <x v="0"/>
  </r>
  <r>
    <n v="753838"/>
    <d v="1899-12-31T00:41:29"/>
    <x v="0"/>
    <s v="old_page"/>
    <x v="0"/>
  </r>
  <r>
    <n v="752707"/>
    <d v="1899-12-31T00:00:57"/>
    <x v="1"/>
    <s v="new_page"/>
    <x v="0"/>
  </r>
  <r>
    <n v="855270"/>
    <d v="1899-12-31T00:27:29"/>
    <x v="1"/>
    <s v="new_page"/>
    <x v="0"/>
  </r>
  <r>
    <n v="938425"/>
    <d v="1899-12-31T00:59:51"/>
    <x v="1"/>
    <s v="new_page"/>
    <x v="0"/>
  </r>
  <r>
    <n v="690675"/>
    <d v="1899-12-31T00:16:08"/>
    <x v="1"/>
    <s v="new_page"/>
    <x v="0"/>
  </r>
  <r>
    <n v="762128"/>
    <d v="1899-12-31T00:10:47"/>
    <x v="0"/>
    <s v="old_page"/>
    <x v="0"/>
  </r>
  <r>
    <n v="651897"/>
    <d v="1899-12-31T00:40:32"/>
    <x v="0"/>
    <s v="old_page"/>
    <x v="0"/>
  </r>
  <r>
    <n v="817075"/>
    <d v="1899-12-31T00:24:30"/>
    <x v="0"/>
    <s v="old_page"/>
    <x v="0"/>
  </r>
  <r>
    <n v="931419"/>
    <d v="1899-12-31T00:32:30"/>
    <x v="1"/>
    <s v="new_page"/>
    <x v="1"/>
  </r>
  <r>
    <n v="825937"/>
    <d v="1899-12-31T00:56:49"/>
    <x v="1"/>
    <s v="old_page"/>
    <x v="0"/>
  </r>
  <r>
    <n v="905651"/>
    <d v="1899-12-31T00:06:15"/>
    <x v="0"/>
    <s v="old_page"/>
    <x v="0"/>
  </r>
  <r>
    <n v="793739"/>
    <d v="1899-12-31T00:06:10"/>
    <x v="0"/>
    <s v="old_page"/>
    <x v="0"/>
  </r>
  <r>
    <n v="717976"/>
    <d v="1899-12-31T00:39:13"/>
    <x v="1"/>
    <s v="new_page"/>
    <x v="1"/>
  </r>
  <r>
    <n v="819901"/>
    <d v="1899-12-31T00:33:33"/>
    <x v="0"/>
    <s v="old_page"/>
    <x v="1"/>
  </r>
  <r>
    <n v="837344"/>
    <d v="1899-12-31T00:24:07"/>
    <x v="0"/>
    <s v="old_page"/>
    <x v="0"/>
  </r>
  <r>
    <n v="823801"/>
    <d v="1899-12-31T00:43:48"/>
    <x v="0"/>
    <s v="old_page"/>
    <x v="1"/>
  </r>
  <r>
    <n v="915274"/>
    <d v="1899-12-31T00:35:09"/>
    <x v="0"/>
    <s v="old_page"/>
    <x v="0"/>
  </r>
  <r>
    <n v="907737"/>
    <d v="1899-12-31T00:47:23"/>
    <x v="0"/>
    <s v="old_page"/>
    <x v="0"/>
  </r>
  <r>
    <n v="803681"/>
    <d v="1899-12-31T00:09:33"/>
    <x v="1"/>
    <s v="new_page"/>
    <x v="1"/>
  </r>
  <r>
    <n v="886131"/>
    <d v="1899-12-31T00:42:25"/>
    <x v="0"/>
    <s v="old_page"/>
    <x v="0"/>
  </r>
  <r>
    <n v="694316"/>
    <d v="1899-12-31T00:10:51"/>
    <x v="0"/>
    <s v="old_page"/>
    <x v="0"/>
  </r>
  <r>
    <n v="770864"/>
    <d v="1899-12-31T00:39:52"/>
    <x v="0"/>
    <s v="old_page"/>
    <x v="0"/>
  </r>
  <r>
    <n v="723907"/>
    <d v="1899-12-31T00:06:36"/>
    <x v="0"/>
    <s v="old_page"/>
    <x v="0"/>
  </r>
  <r>
    <n v="669669"/>
    <d v="1899-12-31T00:45:49"/>
    <x v="1"/>
    <s v="new_page"/>
    <x v="0"/>
  </r>
  <r>
    <n v="912027"/>
    <d v="1899-12-31T00:11:26"/>
    <x v="0"/>
    <s v="old_page"/>
    <x v="0"/>
  </r>
  <r>
    <n v="807946"/>
    <d v="1899-12-31T00:57:18"/>
    <x v="1"/>
    <s v="new_page"/>
    <x v="0"/>
  </r>
  <r>
    <n v="824916"/>
    <d v="1899-12-31T00:34:49"/>
    <x v="1"/>
    <s v="new_page"/>
    <x v="0"/>
  </r>
  <r>
    <n v="818555"/>
    <d v="1899-12-31T00:13:59"/>
    <x v="1"/>
    <s v="new_page"/>
    <x v="0"/>
  </r>
  <r>
    <n v="885000"/>
    <d v="1899-12-31T00:58:30"/>
    <x v="0"/>
    <s v="old_page"/>
    <x v="0"/>
  </r>
  <r>
    <n v="666771"/>
    <d v="1899-12-31T00:25:19"/>
    <x v="0"/>
    <s v="old_page"/>
    <x v="0"/>
  </r>
  <r>
    <n v="889948"/>
    <d v="1899-12-31T00:40:49"/>
    <x v="1"/>
    <s v="new_page"/>
    <x v="0"/>
  </r>
  <r>
    <n v="740204"/>
    <d v="1899-12-31T00:41:36"/>
    <x v="1"/>
    <s v="new_page"/>
    <x v="0"/>
  </r>
  <r>
    <n v="836218"/>
    <d v="1899-12-31T00:16:07"/>
    <x v="0"/>
    <s v="old_page"/>
    <x v="0"/>
  </r>
  <r>
    <n v="694409"/>
    <d v="1899-12-31T00:17:32"/>
    <x v="1"/>
    <s v="new_page"/>
    <x v="0"/>
  </r>
  <r>
    <n v="666009"/>
    <d v="1899-12-31T00:11:07"/>
    <x v="1"/>
    <s v="new_page"/>
    <x v="0"/>
  </r>
  <r>
    <n v="815104"/>
    <d v="1899-12-31T00:24:14"/>
    <x v="0"/>
    <s v="old_page"/>
    <x v="0"/>
  </r>
  <r>
    <n v="700198"/>
    <d v="1899-12-31T00:54:45"/>
    <x v="0"/>
    <s v="old_page"/>
    <x v="0"/>
  </r>
  <r>
    <n v="727087"/>
    <d v="1899-12-31T00:16:22"/>
    <x v="0"/>
    <s v="old_page"/>
    <x v="0"/>
  </r>
  <r>
    <n v="742205"/>
    <d v="1899-12-31T00:50:22"/>
    <x v="1"/>
    <s v="new_page"/>
    <x v="0"/>
  </r>
  <r>
    <n v="676787"/>
    <d v="1899-12-31T00:49:50"/>
    <x v="0"/>
    <s v="old_page"/>
    <x v="0"/>
  </r>
  <r>
    <n v="759148"/>
    <d v="1899-12-31T00:45:19"/>
    <x v="0"/>
    <s v="old_page"/>
    <x v="0"/>
  </r>
  <r>
    <n v="712125"/>
    <d v="1899-12-31T00:50:29"/>
    <x v="0"/>
    <s v="old_page"/>
    <x v="0"/>
  </r>
  <r>
    <n v="827000"/>
    <d v="1899-12-31T00:43:43"/>
    <x v="1"/>
    <s v="new_page"/>
    <x v="0"/>
  </r>
  <r>
    <n v="851604"/>
    <d v="1899-12-31T00:26:03"/>
    <x v="1"/>
    <s v="new_page"/>
    <x v="0"/>
  </r>
  <r>
    <n v="677721"/>
    <d v="1899-12-31T00:47:43"/>
    <x v="1"/>
    <s v="new_page"/>
    <x v="1"/>
  </r>
  <r>
    <n v="756335"/>
    <d v="1899-12-31T00:40:19"/>
    <x v="1"/>
    <s v="new_page"/>
    <x v="0"/>
  </r>
  <r>
    <n v="726183"/>
    <d v="1899-12-31T00:39:13"/>
    <x v="0"/>
    <s v="old_page"/>
    <x v="0"/>
  </r>
  <r>
    <n v="816318"/>
    <d v="1899-12-31T00:09:03"/>
    <x v="1"/>
    <s v="new_page"/>
    <x v="0"/>
  </r>
  <r>
    <n v="693721"/>
    <d v="1899-12-31T00:25:55"/>
    <x v="1"/>
    <s v="new_page"/>
    <x v="0"/>
  </r>
  <r>
    <n v="685616"/>
    <d v="1899-12-31T00:56:39"/>
    <x v="1"/>
    <s v="new_page"/>
    <x v="0"/>
  </r>
  <r>
    <n v="827590"/>
    <d v="1899-12-31T00:03:12"/>
    <x v="1"/>
    <s v="new_page"/>
    <x v="0"/>
  </r>
  <r>
    <n v="826592"/>
    <d v="1899-12-31T00:29:53"/>
    <x v="0"/>
    <s v="old_page"/>
    <x v="0"/>
  </r>
  <r>
    <n v="753185"/>
    <d v="1899-12-31T00:35:53"/>
    <x v="1"/>
    <s v="new_page"/>
    <x v="0"/>
  </r>
  <r>
    <n v="890458"/>
    <d v="1899-12-31T00:52:44"/>
    <x v="1"/>
    <s v="new_page"/>
    <x v="0"/>
  </r>
  <r>
    <n v="675646"/>
    <d v="1899-12-31T00:50:54"/>
    <x v="0"/>
    <s v="old_page"/>
    <x v="1"/>
  </r>
  <r>
    <n v="763392"/>
    <d v="1899-12-31T00:54:58"/>
    <x v="1"/>
    <s v="new_page"/>
    <x v="0"/>
  </r>
  <r>
    <n v="751144"/>
    <d v="1899-12-31T00:57:42"/>
    <x v="1"/>
    <s v="new_page"/>
    <x v="0"/>
  </r>
  <r>
    <n v="704973"/>
    <d v="1899-12-31T00:56:54"/>
    <x v="0"/>
    <s v="old_page"/>
    <x v="1"/>
  </r>
  <r>
    <n v="877632"/>
    <d v="1899-12-31T00:26:26"/>
    <x v="0"/>
    <s v="old_page"/>
    <x v="0"/>
  </r>
  <r>
    <n v="848080"/>
    <d v="1899-12-31T00:31:11"/>
    <x v="1"/>
    <s v="new_page"/>
    <x v="0"/>
  </r>
  <r>
    <n v="750916"/>
    <d v="1899-12-31T00:49:26"/>
    <x v="0"/>
    <s v="old_page"/>
    <x v="0"/>
  </r>
  <r>
    <n v="925009"/>
    <d v="1899-12-31T00:11:44"/>
    <x v="1"/>
    <s v="new_page"/>
    <x v="0"/>
  </r>
  <r>
    <n v="737286"/>
    <d v="1899-12-31T00:13:11"/>
    <x v="0"/>
    <s v="old_page"/>
    <x v="0"/>
  </r>
  <r>
    <n v="657084"/>
    <d v="1899-12-31T00:34:27"/>
    <x v="1"/>
    <s v="new_page"/>
    <x v="0"/>
  </r>
  <r>
    <n v="753895"/>
    <d v="1899-12-31T00:21:52"/>
    <x v="1"/>
    <s v="new_page"/>
    <x v="0"/>
  </r>
  <r>
    <n v="846023"/>
    <d v="1899-12-31T00:03:35"/>
    <x v="0"/>
    <s v="old_page"/>
    <x v="0"/>
  </r>
  <r>
    <n v="749555"/>
    <d v="1899-12-31T00:59:48"/>
    <x v="1"/>
    <s v="new_page"/>
    <x v="0"/>
  </r>
  <r>
    <n v="882103"/>
    <d v="1899-12-31T00:36:50"/>
    <x v="1"/>
    <s v="new_page"/>
    <x v="0"/>
  </r>
  <r>
    <n v="768677"/>
    <d v="1899-12-31T00:15:33"/>
    <x v="1"/>
    <s v="new_page"/>
    <x v="0"/>
  </r>
  <r>
    <n v="906729"/>
    <d v="1899-12-31T00:25:28"/>
    <x v="1"/>
    <s v="new_page"/>
    <x v="0"/>
  </r>
  <r>
    <n v="774561"/>
    <d v="1899-12-31T00:14:31"/>
    <x v="0"/>
    <s v="old_page"/>
    <x v="0"/>
  </r>
  <r>
    <n v="794968"/>
    <d v="1899-12-31T00:29:55"/>
    <x v="1"/>
    <s v="new_page"/>
    <x v="0"/>
  </r>
  <r>
    <n v="851496"/>
    <d v="1899-12-31T00:34:12"/>
    <x v="0"/>
    <s v="old_page"/>
    <x v="0"/>
  </r>
  <r>
    <n v="808688"/>
    <d v="1899-12-31T00:00:30"/>
    <x v="0"/>
    <s v="old_page"/>
    <x v="0"/>
  </r>
  <r>
    <n v="740566"/>
    <d v="1899-12-31T00:49:16"/>
    <x v="1"/>
    <s v="new_page"/>
    <x v="0"/>
  </r>
  <r>
    <n v="797642"/>
    <d v="1899-12-31T00:39:29"/>
    <x v="1"/>
    <s v="new_page"/>
    <x v="0"/>
  </r>
  <r>
    <n v="883860"/>
    <d v="1899-12-31T00:45:18"/>
    <x v="0"/>
    <s v="old_page"/>
    <x v="0"/>
  </r>
  <r>
    <n v="834471"/>
    <d v="1899-12-31T00:27:34"/>
    <x v="0"/>
    <s v="old_page"/>
    <x v="0"/>
  </r>
  <r>
    <n v="775002"/>
    <d v="1899-12-31T00:49:22"/>
    <x v="0"/>
    <s v="old_page"/>
    <x v="0"/>
  </r>
  <r>
    <n v="725652"/>
    <d v="1899-12-31T00:06:30"/>
    <x v="0"/>
    <s v="old_page"/>
    <x v="0"/>
  </r>
  <r>
    <n v="656082"/>
    <d v="1899-12-31T00:16:58"/>
    <x v="1"/>
    <s v="new_page"/>
    <x v="0"/>
  </r>
  <r>
    <n v="757234"/>
    <d v="1899-12-31T00:19:28"/>
    <x v="1"/>
    <s v="new_page"/>
    <x v="0"/>
  </r>
  <r>
    <n v="743362"/>
    <d v="1899-12-31T00:35:40"/>
    <x v="1"/>
    <s v="new_page"/>
    <x v="0"/>
  </r>
  <r>
    <n v="663758"/>
    <d v="1899-12-31T00:42:01"/>
    <x v="0"/>
    <s v="old_page"/>
    <x v="0"/>
  </r>
  <r>
    <n v="941045"/>
    <d v="1899-12-31T00:04:46"/>
    <x v="0"/>
    <s v="old_page"/>
    <x v="0"/>
  </r>
  <r>
    <n v="729136"/>
    <d v="1899-12-31T00:45:15"/>
    <x v="1"/>
    <s v="new_page"/>
    <x v="0"/>
  </r>
  <r>
    <n v="756976"/>
    <d v="1899-12-31T00:57:20"/>
    <x v="1"/>
    <s v="new_page"/>
    <x v="0"/>
  </r>
  <r>
    <n v="915106"/>
    <d v="1899-12-31T00:38:26"/>
    <x v="0"/>
    <s v="old_page"/>
    <x v="0"/>
  </r>
  <r>
    <n v="647871"/>
    <d v="1899-12-31T00:40:47"/>
    <x v="1"/>
    <s v="new_page"/>
    <x v="0"/>
  </r>
  <r>
    <n v="740151"/>
    <d v="1899-12-31T00:55:27"/>
    <x v="1"/>
    <s v="new_page"/>
    <x v="0"/>
  </r>
  <r>
    <n v="851196"/>
    <d v="1899-12-31T00:14:28"/>
    <x v="1"/>
    <s v="new_page"/>
    <x v="0"/>
  </r>
  <r>
    <n v="663657"/>
    <d v="1899-12-31T00:05:46"/>
    <x v="0"/>
    <s v="old_page"/>
    <x v="0"/>
  </r>
  <r>
    <n v="721641"/>
    <d v="1899-12-31T00:18:29"/>
    <x v="0"/>
    <s v="old_page"/>
    <x v="0"/>
  </r>
  <r>
    <n v="649365"/>
    <d v="1899-12-31T00:42:06"/>
    <x v="0"/>
    <s v="old_page"/>
    <x v="0"/>
  </r>
  <r>
    <n v="720026"/>
    <d v="1899-12-31T00:52:56"/>
    <x v="1"/>
    <s v="new_page"/>
    <x v="0"/>
  </r>
  <r>
    <n v="754908"/>
    <d v="1899-12-31T00:19:09"/>
    <x v="1"/>
    <s v="new_page"/>
    <x v="0"/>
  </r>
  <r>
    <n v="921993"/>
    <d v="1899-12-31T00:48:13"/>
    <x v="0"/>
    <s v="old_page"/>
    <x v="0"/>
  </r>
  <r>
    <n v="771978"/>
    <d v="1899-12-31T00:02:17"/>
    <x v="0"/>
    <s v="old_page"/>
    <x v="0"/>
  </r>
  <r>
    <n v="934444"/>
    <d v="1899-12-31T00:49:36"/>
    <x v="1"/>
    <s v="old_page"/>
    <x v="0"/>
  </r>
  <r>
    <n v="678731"/>
    <d v="1899-12-31T00:05:24"/>
    <x v="1"/>
    <s v="new_page"/>
    <x v="0"/>
  </r>
  <r>
    <n v="636565"/>
    <d v="1899-12-31T00:26:31"/>
    <x v="0"/>
    <s v="new_page"/>
    <x v="0"/>
  </r>
  <r>
    <n v="856980"/>
    <d v="1899-12-31T00:20:15"/>
    <x v="0"/>
    <s v="old_page"/>
    <x v="0"/>
  </r>
  <r>
    <n v="863475"/>
    <d v="1899-12-31T00:22:55"/>
    <x v="1"/>
    <s v="new_page"/>
    <x v="0"/>
  </r>
  <r>
    <n v="814279"/>
    <d v="1899-12-31T00:04:19"/>
    <x v="0"/>
    <s v="old_page"/>
    <x v="0"/>
  </r>
  <r>
    <n v="638444"/>
    <d v="1899-12-31T00:48:51"/>
    <x v="0"/>
    <s v="old_page"/>
    <x v="0"/>
  </r>
  <r>
    <n v="750004"/>
    <d v="1899-12-31T00:58:22"/>
    <x v="1"/>
    <s v="new_page"/>
    <x v="0"/>
  </r>
  <r>
    <n v="828355"/>
    <d v="1899-12-31T00:43:53"/>
    <x v="0"/>
    <s v="old_page"/>
    <x v="0"/>
  </r>
  <r>
    <n v="747763"/>
    <d v="1899-12-31T00:12:30"/>
    <x v="1"/>
    <s v="new_page"/>
    <x v="0"/>
  </r>
  <r>
    <n v="694504"/>
    <d v="1899-12-31T00:04:36"/>
    <x v="0"/>
    <s v="old_page"/>
    <x v="0"/>
  </r>
  <r>
    <n v="839076"/>
    <d v="1899-12-31T00:03:36"/>
    <x v="1"/>
    <s v="new_page"/>
    <x v="0"/>
  </r>
  <r>
    <n v="668924"/>
    <d v="1899-12-31T00:37:21"/>
    <x v="1"/>
    <s v="new_page"/>
    <x v="0"/>
  </r>
  <r>
    <n v="932586"/>
    <d v="1899-12-31T00:05:27"/>
    <x v="1"/>
    <s v="new_page"/>
    <x v="0"/>
  </r>
  <r>
    <n v="642761"/>
    <d v="1899-12-31T00:03:46"/>
    <x v="0"/>
    <s v="old_page"/>
    <x v="0"/>
  </r>
  <r>
    <n v="932197"/>
    <d v="1899-12-31T00:55:05"/>
    <x v="0"/>
    <s v="old_page"/>
    <x v="0"/>
  </r>
  <r>
    <n v="706445"/>
    <d v="1899-12-31T00:45:51"/>
    <x v="1"/>
    <s v="new_page"/>
    <x v="0"/>
  </r>
  <r>
    <n v="748363"/>
    <d v="1899-12-31T00:39:34"/>
    <x v="1"/>
    <s v="new_page"/>
    <x v="0"/>
  </r>
  <r>
    <n v="806228"/>
    <d v="1899-12-31T00:43:24"/>
    <x v="1"/>
    <s v="new_page"/>
    <x v="0"/>
  </r>
  <r>
    <n v="816979"/>
    <d v="1899-12-31T00:28:39"/>
    <x v="0"/>
    <s v="old_page"/>
    <x v="0"/>
  </r>
  <r>
    <n v="911415"/>
    <d v="1899-12-31T00:37:58"/>
    <x v="0"/>
    <s v="old_page"/>
    <x v="0"/>
  </r>
  <r>
    <n v="638513"/>
    <d v="1899-12-31T00:26:28"/>
    <x v="0"/>
    <s v="old_page"/>
    <x v="0"/>
  </r>
  <r>
    <n v="792798"/>
    <d v="1899-12-31T00:03:04"/>
    <x v="0"/>
    <s v="old_page"/>
    <x v="0"/>
  </r>
  <r>
    <n v="750538"/>
    <d v="1899-12-31T00:04:14"/>
    <x v="0"/>
    <s v="old_page"/>
    <x v="0"/>
  </r>
  <r>
    <n v="720776"/>
    <d v="1899-12-31T00:35:00"/>
    <x v="0"/>
    <s v="old_page"/>
    <x v="0"/>
  </r>
  <r>
    <n v="680978"/>
    <d v="1899-12-31T00:13:08"/>
    <x v="1"/>
    <s v="new_page"/>
    <x v="1"/>
  </r>
  <r>
    <n v="813275"/>
    <d v="1899-12-31T00:20:58"/>
    <x v="1"/>
    <s v="new_page"/>
    <x v="0"/>
  </r>
  <r>
    <n v="726371"/>
    <d v="1899-12-31T00:02:50"/>
    <x v="1"/>
    <s v="new_page"/>
    <x v="0"/>
  </r>
  <r>
    <n v="734736"/>
    <d v="1899-12-31T00:09:44"/>
    <x v="0"/>
    <s v="old_page"/>
    <x v="0"/>
  </r>
  <r>
    <n v="736737"/>
    <d v="1899-12-31T00:32:11"/>
    <x v="1"/>
    <s v="new_page"/>
    <x v="0"/>
  </r>
  <r>
    <n v="846345"/>
    <d v="1899-12-31T00:16:52"/>
    <x v="1"/>
    <s v="new_page"/>
    <x v="0"/>
  </r>
  <r>
    <n v="718683"/>
    <d v="1899-12-31T00:37:47"/>
    <x v="0"/>
    <s v="old_page"/>
    <x v="0"/>
  </r>
  <r>
    <n v="644984"/>
    <d v="1899-12-31T00:56:25"/>
    <x v="1"/>
    <s v="new_page"/>
    <x v="0"/>
  </r>
  <r>
    <n v="679930"/>
    <d v="1899-12-31T00:58:17"/>
    <x v="0"/>
    <s v="old_page"/>
    <x v="0"/>
  </r>
  <r>
    <n v="888664"/>
    <d v="1899-12-31T00:17:06"/>
    <x v="1"/>
    <s v="new_page"/>
    <x v="0"/>
  </r>
  <r>
    <n v="642431"/>
    <d v="1899-12-31T00:34:13"/>
    <x v="1"/>
    <s v="new_page"/>
    <x v="0"/>
  </r>
  <r>
    <n v="831716"/>
    <d v="1899-12-31T00:35:45"/>
    <x v="0"/>
    <s v="old_page"/>
    <x v="0"/>
  </r>
  <r>
    <n v="909795"/>
    <d v="1899-12-31T00:56:11"/>
    <x v="1"/>
    <s v="new_page"/>
    <x v="0"/>
  </r>
  <r>
    <n v="636025"/>
    <d v="1899-12-31T00:57:01"/>
    <x v="1"/>
    <s v="new_page"/>
    <x v="0"/>
  </r>
  <r>
    <n v="777273"/>
    <d v="1899-12-31T00:55:59"/>
    <x v="0"/>
    <s v="old_page"/>
    <x v="0"/>
  </r>
  <r>
    <n v="943229"/>
    <d v="1899-12-31T00:19:47"/>
    <x v="0"/>
    <s v="old_page"/>
    <x v="0"/>
  </r>
  <r>
    <n v="643272"/>
    <d v="1899-12-31T00:13:25"/>
    <x v="1"/>
    <s v="new_page"/>
    <x v="0"/>
  </r>
  <r>
    <n v="663037"/>
    <d v="1899-12-31T00:13:38"/>
    <x v="0"/>
    <s v="old_page"/>
    <x v="0"/>
  </r>
  <r>
    <n v="661319"/>
    <d v="1899-12-31T00:37:27"/>
    <x v="0"/>
    <s v="old_page"/>
    <x v="0"/>
  </r>
  <r>
    <n v="769551"/>
    <d v="1899-12-31T00:17:19"/>
    <x v="1"/>
    <s v="new_page"/>
    <x v="0"/>
  </r>
  <r>
    <n v="873873"/>
    <d v="1899-12-31T00:03:51"/>
    <x v="1"/>
    <s v="new_page"/>
    <x v="0"/>
  </r>
  <r>
    <n v="890123"/>
    <d v="1899-12-31T00:44:34"/>
    <x v="1"/>
    <s v="new_page"/>
    <x v="0"/>
  </r>
  <r>
    <n v="846563"/>
    <d v="1899-12-31T00:19:58"/>
    <x v="0"/>
    <s v="old_page"/>
    <x v="0"/>
  </r>
  <r>
    <n v="850845"/>
    <d v="1899-12-31T00:46:56"/>
    <x v="1"/>
    <s v="new_page"/>
    <x v="0"/>
  </r>
  <r>
    <n v="783521"/>
    <d v="1899-12-31T00:46:13"/>
    <x v="0"/>
    <s v="old_page"/>
    <x v="0"/>
  </r>
  <r>
    <n v="800465"/>
    <d v="1899-12-31T00:23:30"/>
    <x v="0"/>
    <s v="old_page"/>
    <x v="0"/>
  </r>
  <r>
    <n v="631719"/>
    <d v="1899-12-31T00:10:40"/>
    <x v="1"/>
    <s v="new_page"/>
    <x v="1"/>
  </r>
  <r>
    <n v="738761"/>
    <d v="1899-12-31T00:20:53"/>
    <x v="1"/>
    <s v="old_page"/>
    <x v="0"/>
  </r>
  <r>
    <n v="809405"/>
    <d v="1899-12-31T00:44:03"/>
    <x v="1"/>
    <s v="new_page"/>
    <x v="0"/>
  </r>
  <r>
    <n v="652952"/>
    <d v="1899-12-31T00:35:30"/>
    <x v="1"/>
    <s v="new_page"/>
    <x v="0"/>
  </r>
  <r>
    <n v="808648"/>
    <d v="1899-12-31T00:40:21"/>
    <x v="0"/>
    <s v="old_page"/>
    <x v="0"/>
  </r>
  <r>
    <n v="691663"/>
    <d v="1899-12-31T00:42:38"/>
    <x v="0"/>
    <s v="old_page"/>
    <x v="0"/>
  </r>
  <r>
    <n v="635973"/>
    <d v="1899-12-31T00:05:00"/>
    <x v="1"/>
    <s v="new_page"/>
    <x v="1"/>
  </r>
  <r>
    <n v="715367"/>
    <d v="1899-12-31T00:06:09"/>
    <x v="1"/>
    <s v="new_page"/>
    <x v="0"/>
  </r>
  <r>
    <n v="635858"/>
    <d v="1899-12-31T00:40:05"/>
    <x v="1"/>
    <s v="new_page"/>
    <x v="0"/>
  </r>
  <r>
    <n v="871830"/>
    <d v="1899-12-31T00:46:35"/>
    <x v="1"/>
    <s v="new_page"/>
    <x v="0"/>
  </r>
  <r>
    <n v="728252"/>
    <d v="1899-12-31T00:00:57"/>
    <x v="1"/>
    <s v="new_page"/>
    <x v="0"/>
  </r>
  <r>
    <n v="866267"/>
    <d v="1899-12-31T00:12:31"/>
    <x v="0"/>
    <s v="old_page"/>
    <x v="0"/>
  </r>
  <r>
    <n v="724101"/>
    <d v="1899-12-31T00:26:45"/>
    <x v="0"/>
    <s v="old_page"/>
    <x v="0"/>
  </r>
  <r>
    <n v="798534"/>
    <d v="1899-12-31T00:53:21"/>
    <x v="0"/>
    <s v="old_page"/>
    <x v="0"/>
  </r>
  <r>
    <n v="942975"/>
    <d v="1899-12-31T00:34:59"/>
    <x v="1"/>
    <s v="new_page"/>
    <x v="0"/>
  </r>
  <r>
    <n v="784098"/>
    <d v="1899-12-31T00:02:54"/>
    <x v="0"/>
    <s v="old_page"/>
    <x v="0"/>
  </r>
  <r>
    <n v="794658"/>
    <d v="1899-12-31T00:02:45"/>
    <x v="0"/>
    <s v="old_page"/>
    <x v="0"/>
  </r>
  <r>
    <n v="723805"/>
    <d v="1899-12-31T00:13:20"/>
    <x v="1"/>
    <s v="new_page"/>
    <x v="0"/>
  </r>
  <r>
    <n v="761679"/>
    <d v="1899-12-31T00:22:06"/>
    <x v="0"/>
    <s v="old_page"/>
    <x v="0"/>
  </r>
  <r>
    <n v="927310"/>
    <d v="1899-12-31T00:17:55"/>
    <x v="1"/>
    <s v="new_page"/>
    <x v="1"/>
  </r>
  <r>
    <n v="886366"/>
    <d v="1899-12-31T00:25:29"/>
    <x v="0"/>
    <s v="old_page"/>
    <x v="0"/>
  </r>
  <r>
    <n v="789253"/>
    <d v="1899-12-31T00:52:25"/>
    <x v="1"/>
    <s v="new_page"/>
    <x v="0"/>
  </r>
  <r>
    <n v="633416"/>
    <d v="1899-12-31T00:19:16"/>
    <x v="0"/>
    <s v="old_page"/>
    <x v="0"/>
  </r>
  <r>
    <n v="905391"/>
    <d v="1899-12-31T00:25:32"/>
    <x v="0"/>
    <s v="old_page"/>
    <x v="0"/>
  </r>
  <r>
    <n v="908443"/>
    <d v="1899-12-31T00:11:53"/>
    <x v="1"/>
    <s v="new_page"/>
    <x v="0"/>
  </r>
  <r>
    <n v="840752"/>
    <d v="1899-12-31T00:11:16"/>
    <x v="1"/>
    <s v="new_page"/>
    <x v="0"/>
  </r>
  <r>
    <n v="836738"/>
    <d v="1899-12-31T00:15:32"/>
    <x v="0"/>
    <s v="old_page"/>
    <x v="0"/>
  </r>
  <r>
    <n v="890808"/>
    <d v="1899-12-31T00:33:58"/>
    <x v="0"/>
    <s v="old_page"/>
    <x v="0"/>
  </r>
  <r>
    <n v="724626"/>
    <d v="1899-12-31T00:24:53"/>
    <x v="1"/>
    <s v="new_page"/>
    <x v="0"/>
  </r>
  <r>
    <n v="667146"/>
    <d v="1899-12-31T00:39:58"/>
    <x v="0"/>
    <s v="old_page"/>
    <x v="0"/>
  </r>
  <r>
    <n v="785228"/>
    <d v="1899-12-31T00:15:58"/>
    <x v="1"/>
    <s v="new_page"/>
    <x v="0"/>
  </r>
  <r>
    <n v="734308"/>
    <d v="1899-12-31T00:46:44"/>
    <x v="1"/>
    <s v="new_page"/>
    <x v="0"/>
  </r>
  <r>
    <n v="668330"/>
    <d v="1899-12-31T00:09:02"/>
    <x v="0"/>
    <s v="old_page"/>
    <x v="0"/>
  </r>
  <r>
    <n v="820476"/>
    <d v="1899-12-31T00:35:18"/>
    <x v="1"/>
    <s v="new_page"/>
    <x v="0"/>
  </r>
  <r>
    <n v="693193"/>
    <d v="1899-12-31T00:59:43"/>
    <x v="1"/>
    <s v="new_page"/>
    <x v="0"/>
  </r>
  <r>
    <n v="653191"/>
    <d v="1899-12-31T00:19:16"/>
    <x v="1"/>
    <s v="new_page"/>
    <x v="0"/>
  </r>
  <r>
    <n v="650977"/>
    <d v="1899-12-31T00:45:01"/>
    <x v="1"/>
    <s v="new_page"/>
    <x v="0"/>
  </r>
  <r>
    <n v="692324"/>
    <d v="1899-12-31T00:15:36"/>
    <x v="1"/>
    <s v="new_page"/>
    <x v="0"/>
  </r>
  <r>
    <n v="638376"/>
    <d v="1899-12-31T00:41:02"/>
    <x v="0"/>
    <s v="new_page"/>
    <x v="0"/>
  </r>
  <r>
    <n v="745725"/>
    <d v="1899-12-31T00:01:20"/>
    <x v="1"/>
    <s v="new_page"/>
    <x v="0"/>
  </r>
  <r>
    <n v="899402"/>
    <d v="1899-12-31T00:39:07"/>
    <x v="1"/>
    <s v="new_page"/>
    <x v="0"/>
  </r>
  <r>
    <n v="886932"/>
    <d v="1899-12-31T00:26:34"/>
    <x v="1"/>
    <s v="new_page"/>
    <x v="0"/>
  </r>
  <r>
    <n v="759611"/>
    <d v="1899-12-31T00:59:12"/>
    <x v="1"/>
    <s v="new_page"/>
    <x v="0"/>
  </r>
  <r>
    <n v="898762"/>
    <d v="1899-12-31T00:20:42"/>
    <x v="0"/>
    <s v="old_page"/>
    <x v="0"/>
  </r>
  <r>
    <n v="862811"/>
    <d v="1899-12-31T00:23:45"/>
    <x v="1"/>
    <s v="new_page"/>
    <x v="0"/>
  </r>
  <r>
    <n v="698407"/>
    <d v="1899-12-31T00:31:41"/>
    <x v="0"/>
    <s v="old_page"/>
    <x v="0"/>
  </r>
  <r>
    <n v="800084"/>
    <d v="1899-12-31T00:07:54"/>
    <x v="0"/>
    <s v="old_page"/>
    <x v="0"/>
  </r>
  <r>
    <n v="683475"/>
    <d v="1899-12-31T00:17:58"/>
    <x v="1"/>
    <s v="new_page"/>
    <x v="0"/>
  </r>
  <r>
    <n v="777388"/>
    <d v="1899-12-31T00:09:25"/>
    <x v="1"/>
    <s v="new_page"/>
    <x v="0"/>
  </r>
  <r>
    <n v="675348"/>
    <d v="1899-12-31T00:33:04"/>
    <x v="1"/>
    <s v="new_page"/>
    <x v="0"/>
  </r>
  <r>
    <n v="891177"/>
    <d v="1899-12-31T00:50:06"/>
    <x v="1"/>
    <s v="new_page"/>
    <x v="0"/>
  </r>
  <r>
    <n v="762135"/>
    <d v="1899-12-31T00:51:48"/>
    <x v="1"/>
    <s v="new_page"/>
    <x v="0"/>
  </r>
  <r>
    <n v="935192"/>
    <d v="1899-12-31T00:57:30"/>
    <x v="1"/>
    <s v="new_page"/>
    <x v="0"/>
  </r>
  <r>
    <n v="635413"/>
    <d v="1899-12-31T00:01:54"/>
    <x v="1"/>
    <s v="new_page"/>
    <x v="0"/>
  </r>
  <r>
    <n v="696988"/>
    <d v="1899-12-31T00:05:26"/>
    <x v="0"/>
    <s v="old_page"/>
    <x v="0"/>
  </r>
  <r>
    <n v="663715"/>
    <d v="1899-12-31T00:32:59"/>
    <x v="1"/>
    <s v="new_page"/>
    <x v="0"/>
  </r>
  <r>
    <n v="773852"/>
    <d v="1899-12-31T00:01:05"/>
    <x v="1"/>
    <s v="new_page"/>
    <x v="0"/>
  </r>
  <r>
    <n v="740726"/>
    <d v="1899-12-31T00:20:51"/>
    <x v="1"/>
    <s v="new_page"/>
    <x v="1"/>
  </r>
  <r>
    <n v="816972"/>
    <d v="1899-12-31T00:11:11"/>
    <x v="0"/>
    <s v="old_page"/>
    <x v="0"/>
  </r>
  <r>
    <n v="675841"/>
    <d v="1899-12-31T00:35:20"/>
    <x v="1"/>
    <s v="new_page"/>
    <x v="0"/>
  </r>
  <r>
    <n v="723614"/>
    <d v="1899-12-31T00:36:32"/>
    <x v="1"/>
    <s v="new_page"/>
    <x v="0"/>
  </r>
  <r>
    <n v="693605"/>
    <d v="1899-12-31T00:13:51"/>
    <x v="0"/>
    <s v="old_page"/>
    <x v="0"/>
  </r>
  <r>
    <n v="739818"/>
    <d v="1899-12-31T00:17:56"/>
    <x v="0"/>
    <s v="old_page"/>
    <x v="0"/>
  </r>
  <r>
    <n v="892699"/>
    <d v="1899-12-31T00:23:15"/>
    <x v="0"/>
    <s v="old_page"/>
    <x v="0"/>
  </r>
  <r>
    <n v="919147"/>
    <d v="1899-12-31T00:42:30"/>
    <x v="0"/>
    <s v="old_page"/>
    <x v="1"/>
  </r>
  <r>
    <n v="848472"/>
    <d v="1899-12-31T00:11:52"/>
    <x v="0"/>
    <s v="old_page"/>
    <x v="0"/>
  </r>
  <r>
    <n v="630644"/>
    <d v="1899-12-31T00:41:56"/>
    <x v="1"/>
    <s v="new_page"/>
    <x v="0"/>
  </r>
  <r>
    <n v="709330"/>
    <d v="1899-12-31T00:31:08"/>
    <x v="1"/>
    <s v="new_page"/>
    <x v="0"/>
  </r>
  <r>
    <n v="938412"/>
    <d v="1899-12-31T00:03:37"/>
    <x v="0"/>
    <s v="old_page"/>
    <x v="0"/>
  </r>
  <r>
    <n v="637080"/>
    <d v="1899-12-31T00:22:24"/>
    <x v="1"/>
    <s v="new_page"/>
    <x v="0"/>
  </r>
  <r>
    <n v="676252"/>
    <d v="1899-12-31T00:16:59"/>
    <x v="0"/>
    <s v="old_page"/>
    <x v="1"/>
  </r>
  <r>
    <n v="785846"/>
    <d v="1899-12-31T00:29:30"/>
    <x v="0"/>
    <s v="old_page"/>
    <x v="0"/>
  </r>
  <r>
    <n v="929532"/>
    <d v="1899-12-31T00:20:17"/>
    <x v="0"/>
    <s v="old_page"/>
    <x v="0"/>
  </r>
  <r>
    <n v="668385"/>
    <d v="1899-12-31T00:47:17"/>
    <x v="1"/>
    <s v="new_page"/>
    <x v="1"/>
  </r>
  <r>
    <n v="843513"/>
    <d v="1899-12-31T00:28:35"/>
    <x v="1"/>
    <s v="new_page"/>
    <x v="0"/>
  </r>
  <r>
    <n v="767992"/>
    <d v="1899-12-31T00:21:51"/>
    <x v="0"/>
    <s v="old_page"/>
    <x v="0"/>
  </r>
  <r>
    <n v="718536"/>
    <d v="1899-12-31T00:39:41"/>
    <x v="0"/>
    <s v="old_page"/>
    <x v="0"/>
  </r>
  <r>
    <n v="841825"/>
    <d v="1899-12-31T00:37:38"/>
    <x v="0"/>
    <s v="old_page"/>
    <x v="0"/>
  </r>
  <r>
    <n v="774195"/>
    <d v="1899-12-31T00:32:56"/>
    <x v="0"/>
    <s v="old_page"/>
    <x v="0"/>
  </r>
  <r>
    <n v="891418"/>
    <d v="1899-12-31T00:06:58"/>
    <x v="0"/>
    <s v="old_page"/>
    <x v="0"/>
  </r>
  <r>
    <n v="768515"/>
    <d v="1899-12-31T00:26:08"/>
    <x v="0"/>
    <s v="old_page"/>
    <x v="0"/>
  </r>
  <r>
    <n v="797832"/>
    <d v="1899-12-31T00:02:17"/>
    <x v="1"/>
    <s v="new_page"/>
    <x v="1"/>
  </r>
  <r>
    <n v="666071"/>
    <d v="1899-12-31T00:30:08"/>
    <x v="1"/>
    <s v="new_page"/>
    <x v="1"/>
  </r>
  <r>
    <n v="817307"/>
    <d v="1899-12-31T00:12:29"/>
    <x v="0"/>
    <s v="old_page"/>
    <x v="0"/>
  </r>
  <r>
    <n v="647455"/>
    <d v="1899-12-31T00:02:15"/>
    <x v="1"/>
    <s v="new_page"/>
    <x v="0"/>
  </r>
  <r>
    <n v="870566"/>
    <d v="1899-12-31T00:03:46"/>
    <x v="1"/>
    <s v="new_page"/>
    <x v="0"/>
  </r>
  <r>
    <n v="904750"/>
    <d v="1899-12-31T00:14:24"/>
    <x v="1"/>
    <s v="new_page"/>
    <x v="0"/>
  </r>
  <r>
    <n v="798677"/>
    <d v="1899-12-31T00:22:12"/>
    <x v="1"/>
    <s v="new_page"/>
    <x v="0"/>
  </r>
  <r>
    <n v="934040"/>
    <d v="1899-12-31T00:52:27"/>
    <x v="1"/>
    <s v="old_page"/>
    <x v="0"/>
  </r>
  <r>
    <n v="758635"/>
    <d v="1899-12-31T00:37:27"/>
    <x v="1"/>
    <s v="new_page"/>
    <x v="0"/>
  </r>
  <r>
    <n v="920686"/>
    <d v="1899-12-31T00:08:41"/>
    <x v="0"/>
    <s v="old_page"/>
    <x v="0"/>
  </r>
  <r>
    <n v="840553"/>
    <d v="1899-12-31T00:29:41"/>
    <x v="0"/>
    <s v="old_page"/>
    <x v="1"/>
  </r>
  <r>
    <n v="779665"/>
    <d v="1899-12-31T00:17:34"/>
    <x v="1"/>
    <s v="new_page"/>
    <x v="0"/>
  </r>
  <r>
    <n v="647060"/>
    <d v="1899-12-31T00:32:42"/>
    <x v="1"/>
    <s v="new_page"/>
    <x v="0"/>
  </r>
  <r>
    <n v="882640"/>
    <d v="1899-12-31T00:49:14"/>
    <x v="1"/>
    <s v="new_page"/>
    <x v="0"/>
  </r>
  <r>
    <n v="802569"/>
    <d v="1899-12-31T00:34:19"/>
    <x v="0"/>
    <s v="old_page"/>
    <x v="1"/>
  </r>
  <r>
    <n v="644688"/>
    <d v="1899-12-31T00:56:41"/>
    <x v="1"/>
    <s v="new_page"/>
    <x v="0"/>
  </r>
  <r>
    <n v="790454"/>
    <d v="1899-12-31T00:35:31"/>
    <x v="1"/>
    <s v="new_page"/>
    <x v="0"/>
  </r>
  <r>
    <n v="785053"/>
    <d v="1899-12-31T00:54:35"/>
    <x v="1"/>
    <s v="new_page"/>
    <x v="0"/>
  </r>
  <r>
    <n v="848418"/>
    <d v="1899-12-31T00:22:52"/>
    <x v="1"/>
    <s v="new_page"/>
    <x v="0"/>
  </r>
  <r>
    <n v="715779"/>
    <d v="1899-12-31T00:52:31"/>
    <x v="1"/>
    <s v="new_page"/>
    <x v="0"/>
  </r>
  <r>
    <n v="832395"/>
    <d v="1899-12-31T00:40:31"/>
    <x v="1"/>
    <s v="new_page"/>
    <x v="0"/>
  </r>
  <r>
    <n v="817753"/>
    <d v="1899-12-31T00:24:26"/>
    <x v="1"/>
    <s v="new_page"/>
    <x v="0"/>
  </r>
  <r>
    <n v="753721"/>
    <d v="1899-12-31T00:22:32"/>
    <x v="1"/>
    <s v="new_page"/>
    <x v="0"/>
  </r>
  <r>
    <n v="844779"/>
    <d v="1899-12-31T00:44:05"/>
    <x v="1"/>
    <s v="new_page"/>
    <x v="1"/>
  </r>
  <r>
    <n v="689011"/>
    <d v="1899-12-31T00:45:02"/>
    <x v="1"/>
    <s v="new_page"/>
    <x v="0"/>
  </r>
  <r>
    <n v="797335"/>
    <d v="1899-12-31T00:39:47"/>
    <x v="0"/>
    <s v="old_page"/>
    <x v="0"/>
  </r>
  <r>
    <n v="932074"/>
    <d v="1899-12-31T00:10:49"/>
    <x v="1"/>
    <s v="new_page"/>
    <x v="0"/>
  </r>
  <r>
    <n v="719613"/>
    <d v="1899-12-31T00:33:52"/>
    <x v="1"/>
    <s v="new_page"/>
    <x v="1"/>
  </r>
  <r>
    <n v="860200"/>
    <d v="1899-12-31T00:07:43"/>
    <x v="1"/>
    <s v="new_page"/>
    <x v="0"/>
  </r>
  <r>
    <n v="792377"/>
    <d v="1899-12-31T00:46:02"/>
    <x v="1"/>
    <s v="new_page"/>
    <x v="1"/>
  </r>
  <r>
    <n v="763201"/>
    <d v="1899-12-31T00:46:51"/>
    <x v="0"/>
    <s v="old_page"/>
    <x v="0"/>
  </r>
  <r>
    <n v="754387"/>
    <d v="1899-12-31T00:48:40"/>
    <x v="1"/>
    <s v="new_page"/>
    <x v="0"/>
  </r>
  <r>
    <n v="932797"/>
    <d v="1899-12-31T00:08:34"/>
    <x v="0"/>
    <s v="old_page"/>
    <x v="0"/>
  </r>
  <r>
    <n v="871311"/>
    <d v="1899-12-31T00:30:42"/>
    <x v="1"/>
    <s v="new_page"/>
    <x v="0"/>
  </r>
  <r>
    <n v="765571"/>
    <d v="1899-12-31T00:05:38"/>
    <x v="0"/>
    <s v="old_page"/>
    <x v="0"/>
  </r>
  <r>
    <n v="722043"/>
    <d v="1899-12-31T00:10:39"/>
    <x v="0"/>
    <s v="old_page"/>
    <x v="0"/>
  </r>
  <r>
    <n v="868450"/>
    <d v="1899-12-31T00:25:01"/>
    <x v="0"/>
    <s v="old_page"/>
    <x v="0"/>
  </r>
  <r>
    <n v="707296"/>
    <d v="1899-12-31T00:38:09"/>
    <x v="1"/>
    <s v="new_page"/>
    <x v="0"/>
  </r>
  <r>
    <n v="881924"/>
    <d v="1899-12-31T00:24:54"/>
    <x v="1"/>
    <s v="new_page"/>
    <x v="1"/>
  </r>
  <r>
    <n v="843401"/>
    <d v="1899-12-31T00:54:25"/>
    <x v="1"/>
    <s v="new_page"/>
    <x v="1"/>
  </r>
  <r>
    <n v="682163"/>
    <d v="1899-12-31T00:20:49"/>
    <x v="0"/>
    <s v="old_page"/>
    <x v="0"/>
  </r>
  <r>
    <n v="840041"/>
    <d v="1899-12-31T00:18:10"/>
    <x v="1"/>
    <s v="new_page"/>
    <x v="0"/>
  </r>
  <r>
    <n v="798541"/>
    <d v="1899-12-31T00:40:50"/>
    <x v="0"/>
    <s v="old_page"/>
    <x v="0"/>
  </r>
  <r>
    <n v="671856"/>
    <d v="1899-12-31T00:35:58"/>
    <x v="1"/>
    <s v="new_page"/>
    <x v="1"/>
  </r>
  <r>
    <n v="790470"/>
    <d v="1899-12-31T00:35:46"/>
    <x v="1"/>
    <s v="new_page"/>
    <x v="0"/>
  </r>
  <r>
    <n v="704024"/>
    <d v="1899-12-31T00:06:09"/>
    <x v="0"/>
    <s v="new_page"/>
    <x v="0"/>
  </r>
  <r>
    <n v="897945"/>
    <d v="1899-12-31T00:53:49"/>
    <x v="1"/>
    <s v="new_page"/>
    <x v="0"/>
  </r>
  <r>
    <n v="641329"/>
    <d v="1899-12-31T00:25:06"/>
    <x v="1"/>
    <s v="new_page"/>
    <x v="0"/>
  </r>
  <r>
    <n v="772641"/>
    <d v="1899-12-31T00:28:31"/>
    <x v="0"/>
    <s v="old_page"/>
    <x v="0"/>
  </r>
  <r>
    <n v="941688"/>
    <d v="1899-12-31T00:08:48"/>
    <x v="0"/>
    <s v="old_page"/>
    <x v="1"/>
  </r>
  <r>
    <n v="677478"/>
    <d v="1899-12-31T00:11:51"/>
    <x v="0"/>
    <s v="old_page"/>
    <x v="0"/>
  </r>
  <r>
    <n v="872042"/>
    <d v="1899-12-31T00:47:30"/>
    <x v="1"/>
    <s v="new_page"/>
    <x v="1"/>
  </r>
  <r>
    <n v="655077"/>
    <d v="1899-12-31T00:24:21"/>
    <x v="0"/>
    <s v="old_page"/>
    <x v="0"/>
  </r>
  <r>
    <n v="899813"/>
    <d v="1899-12-31T00:46:31"/>
    <x v="0"/>
    <s v="old_page"/>
    <x v="0"/>
  </r>
  <r>
    <n v="695489"/>
    <d v="1899-12-31T00:36:23"/>
    <x v="0"/>
    <s v="old_page"/>
    <x v="0"/>
  </r>
  <r>
    <n v="787527"/>
    <d v="1899-12-31T00:36:49"/>
    <x v="0"/>
    <s v="old_page"/>
    <x v="1"/>
  </r>
  <r>
    <n v="880192"/>
    <d v="1899-12-31T00:35:33"/>
    <x v="0"/>
    <s v="old_page"/>
    <x v="0"/>
  </r>
  <r>
    <n v="759832"/>
    <d v="1899-12-31T00:21:58"/>
    <x v="1"/>
    <s v="new_page"/>
    <x v="0"/>
  </r>
  <r>
    <n v="804601"/>
    <d v="1899-12-31T00:30:50"/>
    <x v="0"/>
    <s v="old_page"/>
    <x v="0"/>
  </r>
  <r>
    <n v="873805"/>
    <d v="1899-12-31T00:33:03"/>
    <x v="0"/>
    <s v="old_page"/>
    <x v="0"/>
  </r>
  <r>
    <n v="868482"/>
    <d v="1899-12-31T00:05:55"/>
    <x v="1"/>
    <s v="new_page"/>
    <x v="0"/>
  </r>
  <r>
    <n v="861776"/>
    <d v="1899-12-31T00:11:38"/>
    <x v="0"/>
    <s v="old_page"/>
    <x v="0"/>
  </r>
  <r>
    <n v="923314"/>
    <d v="1899-12-31T00:34:06"/>
    <x v="1"/>
    <s v="new_page"/>
    <x v="0"/>
  </r>
  <r>
    <n v="876717"/>
    <d v="1899-12-31T00:24:04"/>
    <x v="1"/>
    <s v="new_page"/>
    <x v="0"/>
  </r>
  <r>
    <n v="855122"/>
    <d v="1899-12-31T00:48:11"/>
    <x v="0"/>
    <s v="old_page"/>
    <x v="1"/>
  </r>
  <r>
    <n v="861207"/>
    <d v="1899-12-31T00:15:35"/>
    <x v="0"/>
    <s v="old_page"/>
    <x v="1"/>
  </r>
  <r>
    <n v="867932"/>
    <d v="1899-12-31T00:06:24"/>
    <x v="0"/>
    <s v="old_page"/>
    <x v="0"/>
  </r>
  <r>
    <n v="633425"/>
    <d v="1899-12-31T00:34:08"/>
    <x v="1"/>
    <s v="new_page"/>
    <x v="0"/>
  </r>
  <r>
    <n v="836406"/>
    <d v="1899-12-31T00:26:04"/>
    <x v="0"/>
    <s v="old_page"/>
    <x v="0"/>
  </r>
  <r>
    <n v="783280"/>
    <d v="1899-12-31T00:35:04"/>
    <x v="0"/>
    <s v="old_page"/>
    <x v="0"/>
  </r>
  <r>
    <n v="786360"/>
    <d v="1899-12-31T00:11:56"/>
    <x v="1"/>
    <s v="new_page"/>
    <x v="0"/>
  </r>
  <r>
    <n v="903129"/>
    <d v="1899-12-31T00:21:21"/>
    <x v="1"/>
    <s v="new_page"/>
    <x v="0"/>
  </r>
  <r>
    <n v="930584"/>
    <d v="1899-12-31T00:08:38"/>
    <x v="1"/>
    <s v="new_page"/>
    <x v="0"/>
  </r>
  <r>
    <n v="890307"/>
    <d v="1899-12-31T00:50:22"/>
    <x v="1"/>
    <s v="new_page"/>
    <x v="0"/>
  </r>
  <r>
    <n v="706971"/>
    <d v="1899-12-31T00:53:17"/>
    <x v="1"/>
    <s v="new_page"/>
    <x v="0"/>
  </r>
  <r>
    <n v="943136"/>
    <d v="1899-12-31T00:46:36"/>
    <x v="0"/>
    <s v="old_page"/>
    <x v="0"/>
  </r>
  <r>
    <n v="938508"/>
    <d v="1899-12-31T00:59:49"/>
    <x v="0"/>
    <s v="old_page"/>
    <x v="0"/>
  </r>
  <r>
    <n v="750642"/>
    <d v="1899-12-31T00:46:19"/>
    <x v="0"/>
    <s v="old_page"/>
    <x v="0"/>
  </r>
  <r>
    <n v="940435"/>
    <d v="1899-12-31T00:14:38"/>
    <x v="0"/>
    <s v="old_page"/>
    <x v="0"/>
  </r>
  <r>
    <n v="653660"/>
    <d v="1899-12-31T00:27:42"/>
    <x v="1"/>
    <s v="new_page"/>
    <x v="0"/>
  </r>
  <r>
    <n v="702415"/>
    <d v="1899-12-31T00:12:30"/>
    <x v="0"/>
    <s v="old_page"/>
    <x v="0"/>
  </r>
  <r>
    <n v="648354"/>
    <d v="1899-12-31T00:51:29"/>
    <x v="0"/>
    <s v="old_page"/>
    <x v="0"/>
  </r>
  <r>
    <n v="730451"/>
    <d v="1899-12-31T00:49:31"/>
    <x v="1"/>
    <s v="new_page"/>
    <x v="0"/>
  </r>
  <r>
    <n v="761303"/>
    <d v="1899-12-31T00:46:39"/>
    <x v="0"/>
    <s v="old_page"/>
    <x v="0"/>
  </r>
  <r>
    <n v="918694"/>
    <d v="1899-12-31T00:46:08"/>
    <x v="0"/>
    <s v="old_page"/>
    <x v="0"/>
  </r>
  <r>
    <n v="885722"/>
    <d v="1899-12-31T00:30:28"/>
    <x v="0"/>
    <s v="old_page"/>
    <x v="1"/>
  </r>
  <r>
    <n v="930400"/>
    <d v="1899-12-31T00:04:22"/>
    <x v="0"/>
    <s v="old_page"/>
    <x v="0"/>
  </r>
  <r>
    <n v="749860"/>
    <d v="1899-12-31T00:05:08"/>
    <x v="0"/>
    <s v="old_page"/>
    <x v="0"/>
  </r>
  <r>
    <n v="688450"/>
    <d v="1899-12-31T00:34:44"/>
    <x v="0"/>
    <s v="old_page"/>
    <x v="0"/>
  </r>
  <r>
    <n v="912988"/>
    <d v="1899-12-31T00:38:03"/>
    <x v="1"/>
    <s v="new_page"/>
    <x v="0"/>
  </r>
  <r>
    <n v="673495"/>
    <d v="1899-12-31T00:51:05"/>
    <x v="0"/>
    <s v="old_page"/>
    <x v="0"/>
  </r>
  <r>
    <n v="902100"/>
    <d v="1899-12-31T00:28:09"/>
    <x v="1"/>
    <s v="new_page"/>
    <x v="0"/>
  </r>
  <r>
    <n v="868071"/>
    <d v="1899-12-31T00:28:44"/>
    <x v="0"/>
    <s v="old_page"/>
    <x v="1"/>
  </r>
  <r>
    <n v="642998"/>
    <d v="1899-12-31T00:50:21"/>
    <x v="0"/>
    <s v="old_page"/>
    <x v="0"/>
  </r>
  <r>
    <n v="695839"/>
    <d v="1899-12-31T00:50:16"/>
    <x v="0"/>
    <s v="old_page"/>
    <x v="0"/>
  </r>
  <r>
    <n v="938434"/>
    <d v="1899-12-31T00:07:52"/>
    <x v="1"/>
    <s v="new_page"/>
    <x v="0"/>
  </r>
  <r>
    <n v="778980"/>
    <d v="1899-12-31T00:34:22"/>
    <x v="1"/>
    <s v="new_page"/>
    <x v="0"/>
  </r>
  <r>
    <n v="649160"/>
    <d v="1899-12-31T00:04:06"/>
    <x v="0"/>
    <s v="old_page"/>
    <x v="1"/>
  </r>
  <r>
    <n v="748820"/>
    <d v="1899-12-31T00:29:53"/>
    <x v="1"/>
    <s v="new_page"/>
    <x v="0"/>
  </r>
  <r>
    <n v="850378"/>
    <d v="1899-12-31T00:35:52"/>
    <x v="0"/>
    <s v="old_page"/>
    <x v="0"/>
  </r>
  <r>
    <n v="736950"/>
    <d v="1899-12-31T00:14:08"/>
    <x v="1"/>
    <s v="new_page"/>
    <x v="1"/>
  </r>
  <r>
    <n v="925732"/>
    <d v="1899-12-31T00:27:33"/>
    <x v="1"/>
    <s v="new_page"/>
    <x v="0"/>
  </r>
  <r>
    <n v="792168"/>
    <d v="1899-12-31T00:31:47"/>
    <x v="1"/>
    <s v="new_page"/>
    <x v="0"/>
  </r>
  <r>
    <n v="882179"/>
    <d v="1899-12-31T00:51:53"/>
    <x v="1"/>
    <s v="new_page"/>
    <x v="0"/>
  </r>
  <r>
    <n v="694291"/>
    <d v="1899-12-31T00:56:35"/>
    <x v="0"/>
    <s v="old_page"/>
    <x v="0"/>
  </r>
  <r>
    <n v="700036"/>
    <d v="1899-12-31T00:08:23"/>
    <x v="1"/>
    <s v="new_page"/>
    <x v="0"/>
  </r>
  <r>
    <n v="814133"/>
    <d v="1899-12-31T00:00:55"/>
    <x v="0"/>
    <s v="old_page"/>
    <x v="0"/>
  </r>
  <r>
    <n v="691977"/>
    <d v="1899-12-31T00:19:47"/>
    <x v="0"/>
    <s v="old_page"/>
    <x v="0"/>
  </r>
  <r>
    <n v="872106"/>
    <d v="1899-12-31T00:41:14"/>
    <x v="0"/>
    <s v="old_page"/>
    <x v="0"/>
  </r>
  <r>
    <n v="707005"/>
    <d v="1899-12-31T00:49:34"/>
    <x v="0"/>
    <s v="old_page"/>
    <x v="0"/>
  </r>
  <r>
    <n v="772703"/>
    <d v="1899-12-31T00:18:06"/>
    <x v="1"/>
    <s v="new_page"/>
    <x v="0"/>
  </r>
  <r>
    <n v="783645"/>
    <d v="1899-12-31T00:02:13"/>
    <x v="0"/>
    <s v="old_page"/>
    <x v="0"/>
  </r>
  <r>
    <n v="922854"/>
    <d v="1899-12-31T00:17:33"/>
    <x v="0"/>
    <s v="old_page"/>
    <x v="0"/>
  </r>
  <r>
    <n v="717708"/>
    <d v="1899-12-31T00:58:29"/>
    <x v="1"/>
    <s v="new_page"/>
    <x v="0"/>
  </r>
  <r>
    <n v="895359"/>
    <d v="1899-12-31T00:44:36"/>
    <x v="0"/>
    <s v="old_page"/>
    <x v="0"/>
  </r>
  <r>
    <n v="851029"/>
    <d v="1899-12-31T00:46:27"/>
    <x v="0"/>
    <s v="old_page"/>
    <x v="0"/>
  </r>
  <r>
    <n v="670653"/>
    <d v="1899-12-31T00:52:59"/>
    <x v="0"/>
    <s v="old_page"/>
    <x v="0"/>
  </r>
  <r>
    <n v="785178"/>
    <d v="1899-12-31T00:15:59"/>
    <x v="1"/>
    <s v="new_page"/>
    <x v="1"/>
  </r>
  <r>
    <n v="925797"/>
    <d v="1899-12-31T00:59:36"/>
    <x v="1"/>
    <s v="new_page"/>
    <x v="1"/>
  </r>
  <r>
    <n v="906751"/>
    <d v="1899-12-31T00:07:04"/>
    <x v="1"/>
    <s v="new_page"/>
    <x v="0"/>
  </r>
  <r>
    <n v="903803"/>
    <d v="1899-12-31T00:05:31"/>
    <x v="0"/>
    <s v="old_page"/>
    <x v="0"/>
  </r>
  <r>
    <n v="843314"/>
    <d v="1899-12-31T00:36:49"/>
    <x v="1"/>
    <s v="new_page"/>
    <x v="0"/>
  </r>
  <r>
    <n v="824027"/>
    <d v="1899-12-31T00:13:55"/>
    <x v="1"/>
    <s v="new_page"/>
    <x v="0"/>
  </r>
  <r>
    <n v="674774"/>
    <d v="1899-12-31T00:40:30"/>
    <x v="1"/>
    <s v="new_page"/>
    <x v="0"/>
  </r>
  <r>
    <n v="723506"/>
    <d v="1899-12-31T00:18:18"/>
    <x v="0"/>
    <s v="old_page"/>
    <x v="1"/>
  </r>
  <r>
    <n v="715708"/>
    <d v="1899-12-31T00:40:25"/>
    <x v="0"/>
    <s v="old_page"/>
    <x v="1"/>
  </r>
  <r>
    <n v="750481"/>
    <d v="1899-12-31T00:15:48"/>
    <x v="1"/>
    <s v="new_page"/>
    <x v="0"/>
  </r>
  <r>
    <n v="893673"/>
    <d v="1899-12-31T00:29:36"/>
    <x v="0"/>
    <s v="old_page"/>
    <x v="0"/>
  </r>
  <r>
    <n v="835475"/>
    <d v="1899-12-31T00:46:47"/>
    <x v="0"/>
    <s v="old_page"/>
    <x v="0"/>
  </r>
  <r>
    <n v="753238"/>
    <d v="1899-12-31T00:42:06"/>
    <x v="0"/>
    <s v="old_page"/>
    <x v="1"/>
  </r>
  <r>
    <n v="896590"/>
    <d v="1899-12-31T00:02:30"/>
    <x v="1"/>
    <s v="new_page"/>
    <x v="0"/>
  </r>
  <r>
    <n v="789516"/>
    <d v="1899-12-31T00:26:01"/>
    <x v="1"/>
    <s v="new_page"/>
    <x v="0"/>
  </r>
  <r>
    <n v="804761"/>
    <d v="1899-12-31T00:25:15"/>
    <x v="1"/>
    <s v="new_page"/>
    <x v="0"/>
  </r>
  <r>
    <n v="763861"/>
    <d v="1899-12-31T00:54:23"/>
    <x v="0"/>
    <s v="old_page"/>
    <x v="0"/>
  </r>
  <r>
    <n v="914482"/>
    <d v="1899-12-31T00:30:01"/>
    <x v="1"/>
    <s v="new_page"/>
    <x v="0"/>
  </r>
  <r>
    <n v="866130"/>
    <d v="1899-12-31T00:47:16"/>
    <x v="0"/>
    <s v="old_page"/>
    <x v="0"/>
  </r>
  <r>
    <n v="691336"/>
    <d v="1899-12-31T00:53:51"/>
    <x v="1"/>
    <s v="new_page"/>
    <x v="1"/>
  </r>
  <r>
    <n v="637013"/>
    <d v="1899-12-31T00:59:34"/>
    <x v="1"/>
    <s v="new_page"/>
    <x v="0"/>
  </r>
  <r>
    <n v="770975"/>
    <d v="1899-12-31T00:32:47"/>
    <x v="0"/>
    <s v="old_page"/>
    <x v="0"/>
  </r>
  <r>
    <n v="927109"/>
    <d v="1899-12-31T00:14:34"/>
    <x v="0"/>
    <s v="new_page"/>
    <x v="0"/>
  </r>
  <r>
    <n v="847111"/>
    <d v="1899-12-31T00:58:03"/>
    <x v="1"/>
    <s v="new_page"/>
    <x v="0"/>
  </r>
  <r>
    <n v="801077"/>
    <d v="1899-12-31T00:52:44"/>
    <x v="0"/>
    <s v="old_page"/>
    <x v="0"/>
  </r>
  <r>
    <n v="877415"/>
    <d v="1899-12-31T00:12:16"/>
    <x v="1"/>
    <s v="new_page"/>
    <x v="0"/>
  </r>
  <r>
    <n v="912368"/>
    <d v="1899-12-31T00:13:58"/>
    <x v="1"/>
    <s v="new_page"/>
    <x v="0"/>
  </r>
  <r>
    <n v="747180"/>
    <d v="1899-12-31T00:57:31"/>
    <x v="0"/>
    <s v="old_page"/>
    <x v="0"/>
  </r>
  <r>
    <n v="849966"/>
    <d v="1899-12-31T00:40:12"/>
    <x v="0"/>
    <s v="old_page"/>
    <x v="0"/>
  </r>
  <r>
    <n v="724340"/>
    <d v="1899-12-31T00:50:49"/>
    <x v="0"/>
    <s v="old_page"/>
    <x v="0"/>
  </r>
  <r>
    <n v="877164"/>
    <d v="1899-12-31T00:58:58"/>
    <x v="1"/>
    <s v="new_page"/>
    <x v="0"/>
  </r>
  <r>
    <n v="760004"/>
    <d v="1899-12-31T00:25:58"/>
    <x v="1"/>
    <s v="new_page"/>
    <x v="0"/>
  </r>
  <r>
    <n v="861905"/>
    <d v="1899-12-31T00:07:24"/>
    <x v="1"/>
    <s v="new_page"/>
    <x v="0"/>
  </r>
  <r>
    <n v="844944"/>
    <d v="1899-12-31T00:29:49"/>
    <x v="0"/>
    <s v="old_page"/>
    <x v="0"/>
  </r>
  <r>
    <n v="755021"/>
    <d v="1899-12-31T00:39:11"/>
    <x v="0"/>
    <s v="old_page"/>
    <x v="0"/>
  </r>
  <r>
    <n v="734744"/>
    <d v="1899-12-31T00:05:23"/>
    <x v="0"/>
    <s v="old_page"/>
    <x v="0"/>
  </r>
  <r>
    <n v="780445"/>
    <d v="1899-12-31T00:50:47"/>
    <x v="0"/>
    <s v="old_page"/>
    <x v="0"/>
  </r>
  <r>
    <n v="873806"/>
    <d v="1899-12-31T00:05:51"/>
    <x v="0"/>
    <s v="old_page"/>
    <x v="0"/>
  </r>
  <r>
    <n v="896907"/>
    <d v="1899-12-31T00:27:03"/>
    <x v="1"/>
    <s v="new_page"/>
    <x v="0"/>
  </r>
  <r>
    <n v="918236"/>
    <d v="1899-12-31T00:29:32"/>
    <x v="0"/>
    <s v="old_page"/>
    <x v="0"/>
  </r>
  <r>
    <n v="740484"/>
    <d v="1899-12-31T00:35:11"/>
    <x v="0"/>
    <s v="old_page"/>
    <x v="0"/>
  </r>
  <r>
    <n v="709261"/>
    <d v="1899-12-31T00:04:05"/>
    <x v="0"/>
    <s v="old_page"/>
    <x v="1"/>
  </r>
  <r>
    <n v="924250"/>
    <d v="1899-12-31T00:32:19"/>
    <x v="0"/>
    <s v="old_page"/>
    <x v="0"/>
  </r>
  <r>
    <n v="937094"/>
    <d v="1899-12-31T00:33:40"/>
    <x v="1"/>
    <s v="new_page"/>
    <x v="0"/>
  </r>
  <r>
    <n v="885470"/>
    <d v="1899-12-31T00:24:25"/>
    <x v="0"/>
    <s v="old_page"/>
    <x v="0"/>
  </r>
  <r>
    <n v="817014"/>
    <d v="1899-12-31T00:55:40"/>
    <x v="1"/>
    <s v="new_page"/>
    <x v="1"/>
  </r>
  <r>
    <n v="901855"/>
    <d v="1899-12-31T00:12:18"/>
    <x v="1"/>
    <s v="new_page"/>
    <x v="0"/>
  </r>
  <r>
    <n v="879360"/>
    <d v="1899-12-31T00:44:50"/>
    <x v="0"/>
    <s v="old_page"/>
    <x v="1"/>
  </r>
  <r>
    <n v="836817"/>
    <d v="1899-12-31T00:54:59"/>
    <x v="0"/>
    <s v="old_page"/>
    <x v="0"/>
  </r>
  <r>
    <n v="843557"/>
    <d v="1899-12-31T00:31:00"/>
    <x v="1"/>
    <s v="new_page"/>
    <x v="0"/>
  </r>
  <r>
    <n v="934326"/>
    <d v="1899-12-31T00:32:51"/>
    <x v="0"/>
    <s v="old_page"/>
    <x v="0"/>
  </r>
  <r>
    <n v="748134"/>
    <d v="1899-12-31T00:33:34"/>
    <x v="1"/>
    <s v="new_page"/>
    <x v="0"/>
  </r>
  <r>
    <n v="813618"/>
    <d v="1899-12-31T00:39:44"/>
    <x v="0"/>
    <s v="old_page"/>
    <x v="0"/>
  </r>
  <r>
    <n v="931480"/>
    <d v="1899-12-31T00:56:55"/>
    <x v="0"/>
    <s v="old_page"/>
    <x v="0"/>
  </r>
  <r>
    <n v="931482"/>
    <d v="1899-12-31T00:37:03"/>
    <x v="1"/>
    <s v="new_page"/>
    <x v="0"/>
  </r>
  <r>
    <n v="639382"/>
    <d v="1899-12-31T00:08:50"/>
    <x v="0"/>
    <s v="old_page"/>
    <x v="0"/>
  </r>
  <r>
    <n v="941188"/>
    <d v="1899-12-31T00:25:56"/>
    <x v="1"/>
    <s v="new_page"/>
    <x v="0"/>
  </r>
  <r>
    <n v="776579"/>
    <d v="1899-12-31T00:19:07"/>
    <x v="1"/>
    <s v="new_page"/>
    <x v="0"/>
  </r>
  <r>
    <n v="917522"/>
    <d v="1899-12-31T00:57:17"/>
    <x v="1"/>
    <s v="new_page"/>
    <x v="0"/>
  </r>
  <r>
    <n v="756530"/>
    <d v="1899-12-31T00:45:00"/>
    <x v="1"/>
    <s v="new_page"/>
    <x v="0"/>
  </r>
  <r>
    <n v="644195"/>
    <d v="1899-12-31T00:28:32"/>
    <x v="1"/>
    <s v="new_page"/>
    <x v="0"/>
  </r>
  <r>
    <n v="943328"/>
    <d v="1899-12-31T00:51:33"/>
    <x v="1"/>
    <s v="new_page"/>
    <x v="0"/>
  </r>
  <r>
    <n v="936342"/>
    <d v="1899-12-31T00:56:12"/>
    <x v="0"/>
    <s v="old_page"/>
    <x v="0"/>
  </r>
  <r>
    <n v="934211"/>
    <d v="1899-12-31T00:12:05"/>
    <x v="0"/>
    <s v="old_page"/>
    <x v="0"/>
  </r>
  <r>
    <n v="708467"/>
    <d v="1899-12-31T00:20:50"/>
    <x v="1"/>
    <s v="new_page"/>
    <x v="0"/>
  </r>
  <r>
    <n v="934930"/>
    <d v="1899-12-31T00:46:00"/>
    <x v="1"/>
    <s v="new_page"/>
    <x v="0"/>
  </r>
  <r>
    <n v="795519"/>
    <d v="1899-12-31T00:05:08"/>
    <x v="1"/>
    <s v="new_page"/>
    <x v="0"/>
  </r>
  <r>
    <n v="673036"/>
    <d v="1899-12-31T00:21:06"/>
    <x v="0"/>
    <s v="old_page"/>
    <x v="1"/>
  </r>
  <r>
    <n v="840034"/>
    <d v="1899-12-31T00:43:14"/>
    <x v="1"/>
    <s v="new_page"/>
    <x v="1"/>
  </r>
  <r>
    <n v="658818"/>
    <d v="1899-12-31T00:22:38"/>
    <x v="0"/>
    <s v="old_page"/>
    <x v="0"/>
  </r>
  <r>
    <n v="923562"/>
    <d v="1899-12-31T00:21:48"/>
    <x v="0"/>
    <s v="old_page"/>
    <x v="0"/>
  </r>
  <r>
    <n v="935142"/>
    <d v="1899-12-31T00:32:03"/>
    <x v="0"/>
    <s v="old_page"/>
    <x v="0"/>
  </r>
  <r>
    <n v="811222"/>
    <d v="1899-12-31T00:42:12"/>
    <x v="1"/>
    <s v="new_page"/>
    <x v="0"/>
  </r>
  <r>
    <n v="884862"/>
    <d v="1899-12-31T00:06:33"/>
    <x v="0"/>
    <s v="old_page"/>
    <x v="0"/>
  </r>
  <r>
    <n v="692429"/>
    <d v="1899-12-31T00:14:17"/>
    <x v="0"/>
    <s v="old_page"/>
    <x v="0"/>
  </r>
  <r>
    <n v="668967"/>
    <d v="1899-12-31T00:26:04"/>
    <x v="1"/>
    <s v="new_page"/>
    <x v="0"/>
  </r>
  <r>
    <n v="717312"/>
    <d v="1899-12-31T00:54:58"/>
    <x v="0"/>
    <s v="old_page"/>
    <x v="0"/>
  </r>
  <r>
    <n v="755344"/>
    <d v="1899-12-31T00:07:05"/>
    <x v="1"/>
    <s v="new_page"/>
    <x v="0"/>
  </r>
  <r>
    <n v="771179"/>
    <d v="1899-12-31T00:40:59"/>
    <x v="0"/>
    <s v="old_page"/>
    <x v="1"/>
  </r>
  <r>
    <n v="723808"/>
    <d v="1899-12-31T00:21:08"/>
    <x v="0"/>
    <s v="old_page"/>
    <x v="0"/>
  </r>
  <r>
    <n v="858144"/>
    <d v="1899-12-31T00:29:20"/>
    <x v="0"/>
    <s v="old_page"/>
    <x v="0"/>
  </r>
  <r>
    <n v="898198"/>
    <d v="1899-12-31T00:27:18"/>
    <x v="0"/>
    <s v="old_page"/>
    <x v="0"/>
  </r>
  <r>
    <n v="639133"/>
    <d v="1899-12-31T00:07:30"/>
    <x v="1"/>
    <s v="new_page"/>
    <x v="0"/>
  </r>
  <r>
    <n v="828471"/>
    <d v="1899-12-31T00:29:40"/>
    <x v="0"/>
    <s v="old_page"/>
    <x v="1"/>
  </r>
  <r>
    <n v="730029"/>
    <d v="1899-12-31T00:11:44"/>
    <x v="0"/>
    <s v="old_page"/>
    <x v="0"/>
  </r>
  <r>
    <n v="898270"/>
    <d v="1899-12-31T00:28:42"/>
    <x v="1"/>
    <s v="new_page"/>
    <x v="0"/>
  </r>
  <r>
    <n v="667246"/>
    <d v="1899-12-31T00:14:54"/>
    <x v="0"/>
    <s v="old_page"/>
    <x v="0"/>
  </r>
  <r>
    <n v="723916"/>
    <d v="1899-12-31T00:22:58"/>
    <x v="0"/>
    <s v="old_page"/>
    <x v="0"/>
  </r>
  <r>
    <n v="762927"/>
    <d v="1899-12-31T00:18:42"/>
    <x v="0"/>
    <s v="old_page"/>
    <x v="0"/>
  </r>
  <r>
    <n v="701466"/>
    <d v="1899-12-31T00:30:07"/>
    <x v="1"/>
    <s v="new_page"/>
    <x v="0"/>
  </r>
  <r>
    <n v="879851"/>
    <d v="1899-12-31T00:36:35"/>
    <x v="0"/>
    <s v="old_page"/>
    <x v="0"/>
  </r>
  <r>
    <n v="686617"/>
    <d v="1899-12-31T00:18:03"/>
    <x v="0"/>
    <s v="old_page"/>
    <x v="0"/>
  </r>
  <r>
    <n v="937854"/>
    <d v="1899-12-31T00:18:22"/>
    <x v="1"/>
    <s v="new_page"/>
    <x v="1"/>
  </r>
  <r>
    <n v="750557"/>
    <d v="1899-12-31T00:44:25"/>
    <x v="0"/>
    <s v="old_page"/>
    <x v="0"/>
  </r>
  <r>
    <n v="924525"/>
    <d v="1899-12-31T00:45:15"/>
    <x v="1"/>
    <s v="new_page"/>
    <x v="0"/>
  </r>
  <r>
    <n v="650763"/>
    <d v="1899-12-31T00:36:25"/>
    <x v="0"/>
    <s v="old_page"/>
    <x v="0"/>
  </r>
  <r>
    <n v="766739"/>
    <d v="1899-12-31T00:54:42"/>
    <x v="1"/>
    <s v="new_page"/>
    <x v="0"/>
  </r>
  <r>
    <n v="834754"/>
    <d v="1899-12-31T00:48:57"/>
    <x v="0"/>
    <s v="old_page"/>
    <x v="1"/>
  </r>
  <r>
    <n v="900237"/>
    <d v="1899-12-31T00:37:55"/>
    <x v="0"/>
    <s v="old_page"/>
    <x v="0"/>
  </r>
  <r>
    <n v="668374"/>
    <d v="1899-12-31T00:23:14"/>
    <x v="1"/>
    <s v="new_page"/>
    <x v="0"/>
  </r>
  <r>
    <n v="783220"/>
    <d v="1899-12-31T00:34:53"/>
    <x v="1"/>
    <s v="new_page"/>
    <x v="0"/>
  </r>
  <r>
    <n v="742128"/>
    <d v="1899-12-31T00:20:40"/>
    <x v="1"/>
    <s v="new_page"/>
    <x v="0"/>
  </r>
  <r>
    <n v="691018"/>
    <d v="1899-12-31T00:46:08"/>
    <x v="1"/>
    <s v="new_page"/>
    <x v="0"/>
  </r>
  <r>
    <n v="702818"/>
    <d v="1899-12-31T00:36:27"/>
    <x v="1"/>
    <s v="new_page"/>
    <x v="0"/>
  </r>
  <r>
    <n v="861312"/>
    <d v="1899-12-31T00:21:49"/>
    <x v="0"/>
    <s v="old_page"/>
    <x v="1"/>
  </r>
  <r>
    <n v="900475"/>
    <d v="1899-12-31T00:50:10"/>
    <x v="1"/>
    <s v="new_page"/>
    <x v="1"/>
  </r>
  <r>
    <n v="912990"/>
    <d v="1899-12-31T00:23:31"/>
    <x v="1"/>
    <s v="new_page"/>
    <x v="0"/>
  </r>
  <r>
    <n v="666692"/>
    <d v="1899-12-31T00:15:46"/>
    <x v="0"/>
    <s v="old_page"/>
    <x v="0"/>
  </r>
  <r>
    <n v="654680"/>
    <d v="1899-12-31T00:05:39"/>
    <x v="1"/>
    <s v="new_page"/>
    <x v="0"/>
  </r>
  <r>
    <n v="737505"/>
    <d v="1899-12-31T00:05:56"/>
    <x v="1"/>
    <s v="new_page"/>
    <x v="0"/>
  </r>
  <r>
    <n v="850967"/>
    <d v="1899-12-31T00:52:55"/>
    <x v="0"/>
    <s v="old_page"/>
    <x v="0"/>
  </r>
  <r>
    <n v="648445"/>
    <d v="1899-12-31T00:05:53"/>
    <x v="1"/>
    <s v="new_page"/>
    <x v="0"/>
  </r>
  <r>
    <n v="632307"/>
    <d v="1899-12-31T00:40:27"/>
    <x v="0"/>
    <s v="old_page"/>
    <x v="0"/>
  </r>
  <r>
    <n v="790982"/>
    <d v="1899-12-31T00:38:48"/>
    <x v="1"/>
    <s v="new_page"/>
    <x v="1"/>
  </r>
  <r>
    <n v="919828"/>
    <d v="1899-12-31T00:11:28"/>
    <x v="1"/>
    <s v="new_page"/>
    <x v="0"/>
  </r>
  <r>
    <n v="778250"/>
    <d v="1899-12-31T00:48:46"/>
    <x v="1"/>
    <s v="new_page"/>
    <x v="0"/>
  </r>
  <r>
    <n v="886245"/>
    <d v="1899-12-31T00:33:34"/>
    <x v="1"/>
    <s v="new_page"/>
    <x v="0"/>
  </r>
  <r>
    <n v="631889"/>
    <d v="1899-12-31T00:30:07"/>
    <x v="1"/>
    <s v="new_page"/>
    <x v="0"/>
  </r>
  <r>
    <n v="867182"/>
    <d v="1899-12-31T00:38:56"/>
    <x v="0"/>
    <s v="old_page"/>
    <x v="0"/>
  </r>
  <r>
    <n v="785099"/>
    <d v="1899-12-31T00:07:20"/>
    <x v="1"/>
    <s v="new_page"/>
    <x v="0"/>
  </r>
  <r>
    <n v="803771"/>
    <d v="1899-12-31T00:11:51"/>
    <x v="0"/>
    <s v="old_page"/>
    <x v="0"/>
  </r>
  <r>
    <n v="793737"/>
    <d v="1899-12-31T00:11:53"/>
    <x v="1"/>
    <s v="new_page"/>
    <x v="0"/>
  </r>
  <r>
    <n v="634731"/>
    <d v="1899-12-31T00:14:28"/>
    <x v="1"/>
    <s v="new_page"/>
    <x v="0"/>
  </r>
  <r>
    <n v="850908"/>
    <d v="1899-12-31T00:24:47"/>
    <x v="1"/>
    <s v="new_page"/>
    <x v="0"/>
  </r>
  <r>
    <n v="812302"/>
    <d v="1899-12-31T00:23:44"/>
    <x v="0"/>
    <s v="old_page"/>
    <x v="0"/>
  </r>
  <r>
    <n v="729083"/>
    <d v="1899-12-31T00:44:11"/>
    <x v="1"/>
    <s v="new_page"/>
    <x v="0"/>
  </r>
  <r>
    <n v="884580"/>
    <d v="1899-12-31T00:02:59"/>
    <x v="1"/>
    <s v="new_page"/>
    <x v="0"/>
  </r>
  <r>
    <n v="806293"/>
    <d v="1899-12-31T00:30:33"/>
    <x v="0"/>
    <s v="old_page"/>
    <x v="0"/>
  </r>
  <r>
    <n v="805375"/>
    <d v="1899-12-31T00:45:16"/>
    <x v="0"/>
    <s v="old_page"/>
    <x v="1"/>
  </r>
  <r>
    <n v="831455"/>
    <d v="1899-12-31T00:48:46"/>
    <x v="0"/>
    <s v="old_page"/>
    <x v="1"/>
  </r>
  <r>
    <n v="654591"/>
    <d v="1899-12-31T00:27:49"/>
    <x v="0"/>
    <s v="old_page"/>
    <x v="0"/>
  </r>
  <r>
    <n v="853545"/>
    <d v="1899-12-31T00:11:30"/>
    <x v="0"/>
    <s v="old_page"/>
    <x v="0"/>
  </r>
  <r>
    <n v="776873"/>
    <d v="1899-12-31T00:29:45"/>
    <x v="0"/>
    <s v="old_page"/>
    <x v="0"/>
  </r>
  <r>
    <n v="688144"/>
    <d v="1899-12-31T00:34:50"/>
    <x v="1"/>
    <s v="old_page"/>
    <x v="1"/>
  </r>
  <r>
    <n v="861727"/>
    <d v="1899-12-31T00:50:45"/>
    <x v="1"/>
    <s v="new_page"/>
    <x v="0"/>
  </r>
  <r>
    <n v="699200"/>
    <d v="1899-12-31T00:36:25"/>
    <x v="1"/>
    <s v="new_page"/>
    <x v="0"/>
  </r>
  <r>
    <n v="897470"/>
    <d v="1899-12-31T00:25:22"/>
    <x v="0"/>
    <s v="old_page"/>
    <x v="0"/>
  </r>
  <r>
    <n v="796010"/>
    <d v="1899-12-31T00:05:45"/>
    <x v="0"/>
    <s v="old_page"/>
    <x v="0"/>
  </r>
  <r>
    <n v="818741"/>
    <d v="1899-12-31T00:18:26"/>
    <x v="1"/>
    <s v="new_page"/>
    <x v="0"/>
  </r>
  <r>
    <n v="910629"/>
    <d v="1899-12-31T00:13:32"/>
    <x v="1"/>
    <s v="new_page"/>
    <x v="0"/>
  </r>
  <r>
    <n v="832051"/>
    <d v="1899-12-31T00:30:36"/>
    <x v="1"/>
    <s v="new_page"/>
    <x v="0"/>
  </r>
  <r>
    <n v="710286"/>
    <d v="1899-12-31T00:14:56"/>
    <x v="1"/>
    <s v="new_page"/>
    <x v="0"/>
  </r>
  <r>
    <n v="935490"/>
    <d v="1899-12-31T00:48:30"/>
    <x v="0"/>
    <s v="old_page"/>
    <x v="0"/>
  </r>
  <r>
    <n v="852358"/>
    <d v="1899-12-31T00:51:15"/>
    <x v="0"/>
    <s v="old_page"/>
    <x v="0"/>
  </r>
  <r>
    <n v="635655"/>
    <d v="1899-12-31T00:50:18"/>
    <x v="0"/>
    <s v="old_page"/>
    <x v="0"/>
  </r>
  <r>
    <n v="903349"/>
    <d v="1899-12-31T00:50:34"/>
    <x v="1"/>
    <s v="new_page"/>
    <x v="0"/>
  </r>
  <r>
    <n v="678516"/>
    <d v="1899-12-31T00:24:06"/>
    <x v="0"/>
    <s v="old_page"/>
    <x v="0"/>
  </r>
  <r>
    <n v="782363"/>
    <d v="1899-12-31T00:17:30"/>
    <x v="1"/>
    <s v="new_page"/>
    <x v="1"/>
  </r>
  <r>
    <n v="917259"/>
    <d v="1899-12-31T00:12:20"/>
    <x v="1"/>
    <s v="new_page"/>
    <x v="0"/>
  </r>
  <r>
    <n v="661391"/>
    <d v="1899-12-31T00:16:37"/>
    <x v="0"/>
    <s v="old_page"/>
    <x v="0"/>
  </r>
  <r>
    <n v="637071"/>
    <d v="1899-12-31T00:49:05"/>
    <x v="0"/>
    <s v="old_page"/>
    <x v="0"/>
  </r>
  <r>
    <n v="729836"/>
    <d v="1899-12-31T00:58:27"/>
    <x v="1"/>
    <s v="new_page"/>
    <x v="0"/>
  </r>
  <r>
    <n v="857014"/>
    <d v="1899-12-31T00:56:22"/>
    <x v="0"/>
    <s v="old_page"/>
    <x v="0"/>
  </r>
  <r>
    <n v="870260"/>
    <d v="1899-12-31T00:29:36"/>
    <x v="0"/>
    <s v="old_page"/>
    <x v="0"/>
  </r>
  <r>
    <n v="638003"/>
    <d v="1899-12-31T00:09:24"/>
    <x v="0"/>
    <s v="old_page"/>
    <x v="0"/>
  </r>
  <r>
    <n v="880507"/>
    <d v="1899-12-31T00:39:10"/>
    <x v="0"/>
    <s v="old_page"/>
    <x v="1"/>
  </r>
  <r>
    <n v="929647"/>
    <d v="1899-12-31T00:37:21"/>
    <x v="0"/>
    <s v="old_page"/>
    <x v="0"/>
  </r>
  <r>
    <n v="689609"/>
    <d v="1899-12-31T00:02:14"/>
    <x v="0"/>
    <s v="old_page"/>
    <x v="0"/>
  </r>
  <r>
    <n v="659866"/>
    <d v="1899-12-31T00:17:29"/>
    <x v="0"/>
    <s v="old_page"/>
    <x v="0"/>
  </r>
  <r>
    <n v="852218"/>
    <d v="1899-12-31T00:55:20"/>
    <x v="1"/>
    <s v="new_page"/>
    <x v="0"/>
  </r>
  <r>
    <n v="888876"/>
    <d v="1899-12-31T00:15:28"/>
    <x v="1"/>
    <s v="new_page"/>
    <x v="0"/>
  </r>
  <r>
    <n v="843089"/>
    <d v="1899-12-31T00:19:23"/>
    <x v="1"/>
    <s v="new_page"/>
    <x v="0"/>
  </r>
  <r>
    <n v="945902"/>
    <d v="1899-12-31T00:44:23"/>
    <x v="1"/>
    <s v="new_page"/>
    <x v="0"/>
  </r>
  <r>
    <n v="888361"/>
    <d v="1899-12-31T00:04:07"/>
    <x v="0"/>
    <s v="old_page"/>
    <x v="0"/>
  </r>
  <r>
    <n v="782645"/>
    <d v="1899-12-31T00:58:01"/>
    <x v="1"/>
    <s v="new_page"/>
    <x v="0"/>
  </r>
  <r>
    <n v="921133"/>
    <d v="1899-12-31T00:49:51"/>
    <x v="0"/>
    <s v="old_page"/>
    <x v="1"/>
  </r>
  <r>
    <n v="725927"/>
    <d v="1899-12-31T00:03:47"/>
    <x v="1"/>
    <s v="new_page"/>
    <x v="0"/>
  </r>
  <r>
    <n v="712165"/>
    <d v="1899-12-31T00:46:22"/>
    <x v="0"/>
    <s v="old_page"/>
    <x v="0"/>
  </r>
  <r>
    <n v="713612"/>
    <d v="1899-12-31T00:40:34"/>
    <x v="1"/>
    <s v="new_page"/>
    <x v="0"/>
  </r>
  <r>
    <n v="635119"/>
    <d v="1899-12-31T00:55:42"/>
    <x v="1"/>
    <s v="new_page"/>
    <x v="0"/>
  </r>
  <r>
    <n v="675910"/>
    <d v="1899-12-31T00:19:40"/>
    <x v="0"/>
    <s v="old_page"/>
    <x v="0"/>
  </r>
  <r>
    <n v="825955"/>
    <d v="1899-12-31T00:25:18"/>
    <x v="1"/>
    <s v="new_page"/>
    <x v="0"/>
  </r>
  <r>
    <n v="742000"/>
    <d v="1899-12-31T00:34:48"/>
    <x v="1"/>
    <s v="new_page"/>
    <x v="0"/>
  </r>
  <r>
    <n v="680111"/>
    <d v="1899-12-31T00:30:51"/>
    <x v="1"/>
    <s v="new_page"/>
    <x v="0"/>
  </r>
  <r>
    <n v="659433"/>
    <d v="1899-12-31T00:38:05"/>
    <x v="0"/>
    <s v="old_page"/>
    <x v="0"/>
  </r>
  <r>
    <n v="924193"/>
    <d v="1899-12-31T00:37:39"/>
    <x v="1"/>
    <s v="new_page"/>
    <x v="0"/>
  </r>
  <r>
    <n v="875415"/>
    <d v="1899-12-31T00:51:36"/>
    <x v="1"/>
    <s v="new_page"/>
    <x v="0"/>
  </r>
  <r>
    <n v="876037"/>
    <d v="1899-12-31T00:15:09"/>
    <x v="1"/>
    <s v="old_page"/>
    <x v="1"/>
  </r>
  <r>
    <n v="762652"/>
    <d v="1899-12-31T00:38:43"/>
    <x v="0"/>
    <s v="old_page"/>
    <x v="0"/>
  </r>
  <r>
    <n v="833157"/>
    <d v="1899-12-31T00:27:38"/>
    <x v="1"/>
    <s v="new_page"/>
    <x v="0"/>
  </r>
  <r>
    <n v="661463"/>
    <d v="1899-12-31T00:59:49"/>
    <x v="1"/>
    <s v="new_page"/>
    <x v="0"/>
  </r>
  <r>
    <n v="753168"/>
    <d v="1899-12-31T00:41:59"/>
    <x v="0"/>
    <s v="old_page"/>
    <x v="1"/>
  </r>
  <r>
    <n v="930856"/>
    <d v="1899-12-31T00:45:52"/>
    <x v="1"/>
    <s v="new_page"/>
    <x v="0"/>
  </r>
  <r>
    <n v="715735"/>
    <d v="1899-12-31T00:32:47"/>
    <x v="1"/>
    <s v="new_page"/>
    <x v="0"/>
  </r>
  <r>
    <n v="813722"/>
    <d v="1899-12-31T00:11:17"/>
    <x v="0"/>
    <s v="old_page"/>
    <x v="0"/>
  </r>
  <r>
    <n v="851097"/>
    <d v="1899-12-31T00:00:32"/>
    <x v="1"/>
    <s v="new_page"/>
    <x v="1"/>
  </r>
  <r>
    <n v="901379"/>
    <d v="1899-12-31T00:04:02"/>
    <x v="1"/>
    <s v="new_page"/>
    <x v="0"/>
  </r>
  <r>
    <n v="847572"/>
    <d v="1899-12-31T00:17:04"/>
    <x v="1"/>
    <s v="new_page"/>
    <x v="0"/>
  </r>
  <r>
    <n v="920024"/>
    <d v="1899-12-31T00:34:04"/>
    <x v="1"/>
    <s v="new_page"/>
    <x v="0"/>
  </r>
  <r>
    <n v="836257"/>
    <d v="1899-12-31T00:02:18"/>
    <x v="1"/>
    <s v="new_page"/>
    <x v="0"/>
  </r>
  <r>
    <n v="864588"/>
    <d v="1899-12-31T00:44:08"/>
    <x v="0"/>
    <s v="old_page"/>
    <x v="1"/>
  </r>
  <r>
    <n v="709386"/>
    <d v="1899-12-31T00:53:36"/>
    <x v="0"/>
    <s v="old_page"/>
    <x v="0"/>
  </r>
  <r>
    <n v="764291"/>
    <d v="1899-12-31T00:55:48"/>
    <x v="0"/>
    <s v="old_page"/>
    <x v="0"/>
  </r>
  <r>
    <n v="810086"/>
    <d v="1899-12-31T00:32:40"/>
    <x v="0"/>
    <s v="old_page"/>
    <x v="0"/>
  </r>
  <r>
    <n v="701563"/>
    <d v="1899-12-31T00:41:21"/>
    <x v="1"/>
    <s v="new_page"/>
    <x v="0"/>
  </r>
  <r>
    <n v="926917"/>
    <d v="1899-12-31T00:33:50"/>
    <x v="1"/>
    <s v="new_page"/>
    <x v="1"/>
  </r>
  <r>
    <n v="702503"/>
    <d v="1899-12-31T00:56:53"/>
    <x v="0"/>
    <s v="old_page"/>
    <x v="0"/>
  </r>
  <r>
    <n v="804673"/>
    <d v="1899-12-31T00:09:27"/>
    <x v="1"/>
    <s v="new_page"/>
    <x v="1"/>
  </r>
  <r>
    <n v="674276"/>
    <d v="1899-12-31T00:03:31"/>
    <x v="0"/>
    <s v="old_page"/>
    <x v="0"/>
  </r>
  <r>
    <n v="746246"/>
    <d v="1899-12-31T00:39:43"/>
    <x v="0"/>
    <s v="old_page"/>
    <x v="0"/>
  </r>
  <r>
    <n v="855106"/>
    <d v="1899-12-31T00:36:49"/>
    <x v="0"/>
    <s v="old_page"/>
    <x v="0"/>
  </r>
  <r>
    <n v="716917"/>
    <d v="1899-12-31T00:21:44"/>
    <x v="1"/>
    <s v="new_page"/>
    <x v="0"/>
  </r>
  <r>
    <n v="905822"/>
    <d v="1899-12-31T00:18:42"/>
    <x v="0"/>
    <s v="old_page"/>
    <x v="0"/>
  </r>
  <r>
    <n v="871167"/>
    <d v="1899-12-31T00:27:50"/>
    <x v="1"/>
    <s v="new_page"/>
    <x v="0"/>
  </r>
  <r>
    <n v="653567"/>
    <d v="1899-12-31T00:46:26"/>
    <x v="1"/>
    <s v="new_page"/>
    <x v="0"/>
  </r>
  <r>
    <n v="923736"/>
    <d v="1899-12-31T00:24:44"/>
    <x v="0"/>
    <s v="old_page"/>
    <x v="0"/>
  </r>
  <r>
    <n v="662078"/>
    <d v="1899-12-31T00:40:15"/>
    <x v="1"/>
    <s v="new_page"/>
    <x v="0"/>
  </r>
  <r>
    <n v="655361"/>
    <d v="1899-12-31T00:38:39"/>
    <x v="0"/>
    <s v="old_page"/>
    <x v="0"/>
  </r>
  <r>
    <n v="668386"/>
    <d v="1899-12-31T00:53:50"/>
    <x v="0"/>
    <s v="old_page"/>
    <x v="0"/>
  </r>
  <r>
    <n v="769703"/>
    <d v="1899-12-31T00:40:55"/>
    <x v="1"/>
    <s v="new_page"/>
    <x v="0"/>
  </r>
  <r>
    <n v="804622"/>
    <d v="1899-12-31T00:02:03"/>
    <x v="0"/>
    <s v="old_page"/>
    <x v="0"/>
  </r>
  <r>
    <n v="712435"/>
    <d v="1899-12-31T00:52:57"/>
    <x v="0"/>
    <s v="old_page"/>
    <x v="0"/>
  </r>
  <r>
    <n v="636365"/>
    <d v="1899-12-31T00:30:20"/>
    <x v="0"/>
    <s v="old_page"/>
    <x v="0"/>
  </r>
  <r>
    <n v="713515"/>
    <d v="1899-12-31T00:56:21"/>
    <x v="0"/>
    <s v="old_page"/>
    <x v="1"/>
  </r>
  <r>
    <n v="745197"/>
    <d v="1899-12-31T00:03:34"/>
    <x v="0"/>
    <s v="old_page"/>
    <x v="0"/>
  </r>
  <r>
    <n v="935147"/>
    <d v="1899-12-31T00:46:10"/>
    <x v="1"/>
    <s v="new_page"/>
    <x v="0"/>
  </r>
  <r>
    <n v="694213"/>
    <d v="1899-12-31T00:03:00"/>
    <x v="0"/>
    <s v="old_page"/>
    <x v="0"/>
  </r>
  <r>
    <n v="931957"/>
    <d v="1899-12-31T00:35:22"/>
    <x v="0"/>
    <s v="old_page"/>
    <x v="0"/>
  </r>
  <r>
    <n v="945757"/>
    <d v="1899-12-31T00:56:52"/>
    <x v="0"/>
    <s v="old_page"/>
    <x v="0"/>
  </r>
  <r>
    <n v="906892"/>
    <d v="1899-12-31T00:18:20"/>
    <x v="1"/>
    <s v="new_page"/>
    <x v="0"/>
  </r>
  <r>
    <n v="731045"/>
    <d v="1899-12-31T00:28:32"/>
    <x v="0"/>
    <s v="old_page"/>
    <x v="0"/>
  </r>
  <r>
    <n v="766325"/>
    <d v="1899-12-31T00:47:54"/>
    <x v="0"/>
    <s v="old_page"/>
    <x v="0"/>
  </r>
  <r>
    <n v="694460"/>
    <d v="1899-12-31T00:43:27"/>
    <x v="0"/>
    <s v="old_page"/>
    <x v="0"/>
  </r>
  <r>
    <n v="756015"/>
    <d v="1899-12-31T00:20:27"/>
    <x v="1"/>
    <s v="new_page"/>
    <x v="1"/>
  </r>
  <r>
    <n v="858974"/>
    <d v="1899-12-31T00:14:05"/>
    <x v="1"/>
    <s v="new_page"/>
    <x v="0"/>
  </r>
  <r>
    <n v="817937"/>
    <d v="1899-12-31T00:24:39"/>
    <x v="1"/>
    <s v="new_page"/>
    <x v="0"/>
  </r>
  <r>
    <n v="679873"/>
    <d v="1899-12-31T00:40:26"/>
    <x v="0"/>
    <s v="old_page"/>
    <x v="0"/>
  </r>
  <r>
    <n v="711344"/>
    <d v="1899-12-31T00:21:51"/>
    <x v="0"/>
    <s v="old_page"/>
    <x v="0"/>
  </r>
  <r>
    <n v="753488"/>
    <d v="1899-12-31T00:19:01"/>
    <x v="1"/>
    <s v="new_page"/>
    <x v="0"/>
  </r>
  <r>
    <n v="931110"/>
    <d v="1899-12-31T00:26:06"/>
    <x v="0"/>
    <s v="old_page"/>
    <x v="0"/>
  </r>
  <r>
    <n v="680079"/>
    <d v="1899-12-31T00:51:57"/>
    <x v="1"/>
    <s v="new_page"/>
    <x v="0"/>
  </r>
  <r>
    <n v="940903"/>
    <d v="1899-12-31T00:19:16"/>
    <x v="1"/>
    <s v="new_page"/>
    <x v="0"/>
  </r>
  <r>
    <n v="933449"/>
    <d v="1899-12-31T00:28:48"/>
    <x v="1"/>
    <s v="new_page"/>
    <x v="0"/>
  </r>
  <r>
    <n v="675114"/>
    <d v="1899-12-31T00:20:47"/>
    <x v="0"/>
    <s v="old_page"/>
    <x v="0"/>
  </r>
  <r>
    <n v="638577"/>
    <d v="1899-12-31T00:35:18"/>
    <x v="1"/>
    <s v="new_page"/>
    <x v="0"/>
  </r>
  <r>
    <n v="942596"/>
    <d v="1899-12-31T00:08:10"/>
    <x v="1"/>
    <s v="new_page"/>
    <x v="0"/>
  </r>
  <r>
    <n v="780868"/>
    <d v="1899-12-31T00:29:16"/>
    <x v="0"/>
    <s v="old_page"/>
    <x v="0"/>
  </r>
  <r>
    <n v="674540"/>
    <d v="1899-12-31T00:00:10"/>
    <x v="1"/>
    <s v="new_page"/>
    <x v="0"/>
  </r>
  <r>
    <n v="687249"/>
    <d v="1899-12-31T00:48:51"/>
    <x v="0"/>
    <s v="old_page"/>
    <x v="1"/>
  </r>
  <r>
    <n v="880336"/>
    <d v="1899-12-31T00:49:34"/>
    <x v="0"/>
    <s v="old_page"/>
    <x v="0"/>
  </r>
  <r>
    <n v="878505"/>
    <d v="1899-12-31T00:44:48"/>
    <x v="1"/>
    <s v="new_page"/>
    <x v="0"/>
  </r>
  <r>
    <n v="709952"/>
    <d v="1899-12-31T00:50:22"/>
    <x v="1"/>
    <s v="new_page"/>
    <x v="0"/>
  </r>
  <r>
    <n v="885144"/>
    <d v="1899-12-31T00:06:27"/>
    <x v="1"/>
    <s v="new_page"/>
    <x v="0"/>
  </r>
  <r>
    <n v="817313"/>
    <d v="1899-12-31T00:57:50"/>
    <x v="0"/>
    <s v="old_page"/>
    <x v="0"/>
  </r>
  <r>
    <n v="863459"/>
    <d v="1899-12-31T00:29:03"/>
    <x v="0"/>
    <s v="old_page"/>
    <x v="0"/>
  </r>
  <r>
    <n v="674782"/>
    <d v="1899-12-31T00:23:20"/>
    <x v="1"/>
    <s v="new_page"/>
    <x v="0"/>
  </r>
  <r>
    <n v="855821"/>
    <d v="1899-12-31T00:25:25"/>
    <x v="1"/>
    <s v="new_page"/>
    <x v="0"/>
  </r>
  <r>
    <n v="776968"/>
    <d v="1899-12-31T00:44:25"/>
    <x v="0"/>
    <s v="old_page"/>
    <x v="0"/>
  </r>
  <r>
    <n v="865405"/>
    <d v="1899-12-31T00:38:50"/>
    <x v="0"/>
    <s v="new_page"/>
    <x v="0"/>
  </r>
  <r>
    <n v="635341"/>
    <d v="1899-12-31T00:55:16"/>
    <x v="0"/>
    <s v="old_page"/>
    <x v="0"/>
  </r>
  <r>
    <n v="930757"/>
    <d v="1899-12-31T00:42:48"/>
    <x v="1"/>
    <s v="new_page"/>
    <x v="0"/>
  </r>
  <r>
    <n v="926458"/>
    <d v="1899-12-31T00:20:48"/>
    <x v="0"/>
    <s v="old_page"/>
    <x v="0"/>
  </r>
  <r>
    <n v="753992"/>
    <d v="1899-12-31T00:31:02"/>
    <x v="1"/>
    <s v="new_page"/>
    <x v="0"/>
  </r>
  <r>
    <n v="759608"/>
    <d v="1899-12-31T00:59:48"/>
    <x v="0"/>
    <s v="old_page"/>
    <x v="0"/>
  </r>
  <r>
    <n v="741581"/>
    <d v="1899-12-31T00:49:03"/>
    <x v="0"/>
    <s v="new_page"/>
    <x v="0"/>
  </r>
  <r>
    <n v="930763"/>
    <d v="1899-12-31T00:02:57"/>
    <x v="0"/>
    <s v="old_page"/>
    <x v="0"/>
  </r>
  <r>
    <n v="782327"/>
    <d v="1899-12-31T00:19:28"/>
    <x v="0"/>
    <s v="old_page"/>
    <x v="0"/>
  </r>
  <r>
    <n v="930687"/>
    <d v="1899-12-31T00:55:05"/>
    <x v="1"/>
    <s v="new_page"/>
    <x v="0"/>
  </r>
  <r>
    <n v="900810"/>
    <d v="1899-12-31T00:49:13"/>
    <x v="0"/>
    <s v="old_page"/>
    <x v="0"/>
  </r>
  <r>
    <n v="873077"/>
    <d v="1899-12-31T00:57:18"/>
    <x v="0"/>
    <s v="old_page"/>
    <x v="0"/>
  </r>
  <r>
    <n v="870946"/>
    <d v="1899-12-31T00:02:06"/>
    <x v="0"/>
    <s v="old_page"/>
    <x v="0"/>
  </r>
  <r>
    <n v="782607"/>
    <d v="1899-12-31T00:44:27"/>
    <x v="1"/>
    <s v="new_page"/>
    <x v="0"/>
  </r>
  <r>
    <n v="740167"/>
    <d v="1899-12-31T00:29:10"/>
    <x v="0"/>
    <s v="old_page"/>
    <x v="0"/>
  </r>
  <r>
    <n v="779367"/>
    <d v="1899-12-31T00:38:01"/>
    <x v="1"/>
    <s v="new_page"/>
    <x v="0"/>
  </r>
  <r>
    <n v="936832"/>
    <d v="1899-12-31T00:50:57"/>
    <x v="0"/>
    <s v="old_page"/>
    <x v="0"/>
  </r>
  <r>
    <n v="703223"/>
    <d v="1899-12-31T00:20:23"/>
    <x v="1"/>
    <s v="new_page"/>
    <x v="0"/>
  </r>
  <r>
    <n v="666645"/>
    <d v="1899-12-31T00:15:29"/>
    <x v="1"/>
    <s v="new_page"/>
    <x v="0"/>
  </r>
  <r>
    <n v="831833"/>
    <d v="1899-12-31T00:46:56"/>
    <x v="1"/>
    <s v="new_page"/>
    <x v="0"/>
  </r>
  <r>
    <n v="703508"/>
    <d v="1899-12-31T00:24:45"/>
    <x v="1"/>
    <s v="new_page"/>
    <x v="0"/>
  </r>
  <r>
    <n v="680908"/>
    <d v="1899-12-31T00:38:22"/>
    <x v="0"/>
    <s v="old_page"/>
    <x v="0"/>
  </r>
  <r>
    <n v="670473"/>
    <d v="1899-12-31T00:55:03"/>
    <x v="0"/>
    <s v="old_page"/>
    <x v="0"/>
  </r>
  <r>
    <n v="913953"/>
    <d v="1899-12-31T00:35:49"/>
    <x v="1"/>
    <s v="new_page"/>
    <x v="0"/>
  </r>
  <r>
    <n v="926186"/>
    <d v="1899-12-31T00:38:01"/>
    <x v="0"/>
    <s v="old_page"/>
    <x v="0"/>
  </r>
  <r>
    <n v="830449"/>
    <d v="1899-12-31T00:11:21"/>
    <x v="1"/>
    <s v="new_page"/>
    <x v="0"/>
  </r>
  <r>
    <n v="882591"/>
    <d v="1899-12-31T00:12:20"/>
    <x v="1"/>
    <s v="new_page"/>
    <x v="0"/>
  </r>
  <r>
    <n v="761731"/>
    <d v="1899-12-31T00:52:04"/>
    <x v="0"/>
    <s v="old_page"/>
    <x v="0"/>
  </r>
  <r>
    <n v="793028"/>
    <d v="1899-12-31T00:37:08"/>
    <x v="1"/>
    <s v="new_page"/>
    <x v="0"/>
  </r>
  <r>
    <n v="738357"/>
    <d v="1899-12-31T00:37:56"/>
    <x v="1"/>
    <s v="old_page"/>
    <x v="0"/>
  </r>
  <r>
    <n v="749180"/>
    <d v="1899-12-31T00:49:59"/>
    <x v="0"/>
    <s v="old_page"/>
    <x v="0"/>
  </r>
  <r>
    <n v="851436"/>
    <d v="1899-12-31T00:36:33"/>
    <x v="1"/>
    <s v="new_page"/>
    <x v="0"/>
  </r>
  <r>
    <n v="852719"/>
    <d v="1899-12-31T00:36:28"/>
    <x v="0"/>
    <s v="old_page"/>
    <x v="0"/>
  </r>
  <r>
    <n v="812252"/>
    <d v="1899-12-31T00:17:14"/>
    <x v="0"/>
    <s v="old_page"/>
    <x v="0"/>
  </r>
  <r>
    <n v="748482"/>
    <d v="1899-12-31T00:30:11"/>
    <x v="1"/>
    <s v="new_page"/>
    <x v="0"/>
  </r>
  <r>
    <n v="942551"/>
    <d v="1899-12-31T00:14:42"/>
    <x v="0"/>
    <s v="old_page"/>
    <x v="0"/>
  </r>
  <r>
    <n v="772065"/>
    <d v="1899-12-31T00:47:02"/>
    <x v="1"/>
    <s v="new_page"/>
    <x v="0"/>
  </r>
  <r>
    <n v="782652"/>
    <d v="1899-12-31T00:50:57"/>
    <x v="0"/>
    <s v="old_page"/>
    <x v="0"/>
  </r>
  <r>
    <n v="759901"/>
    <d v="1899-12-31T00:55:19"/>
    <x v="0"/>
    <s v="old_page"/>
    <x v="1"/>
  </r>
  <r>
    <n v="876234"/>
    <d v="1899-12-31T00:42:01"/>
    <x v="0"/>
    <s v="old_page"/>
    <x v="0"/>
  </r>
  <r>
    <n v="802715"/>
    <d v="1899-12-31T00:03:21"/>
    <x v="1"/>
    <s v="new_page"/>
    <x v="0"/>
  </r>
  <r>
    <n v="721282"/>
    <d v="1899-12-31T00:43:33"/>
    <x v="0"/>
    <s v="old_page"/>
    <x v="0"/>
  </r>
  <r>
    <n v="777611"/>
    <d v="1899-12-31T00:44:44"/>
    <x v="1"/>
    <s v="new_page"/>
    <x v="0"/>
  </r>
  <r>
    <n v="689378"/>
    <d v="1899-12-31T00:36:37"/>
    <x v="1"/>
    <s v="new_page"/>
    <x v="0"/>
  </r>
  <r>
    <n v="902383"/>
    <d v="1899-12-31T00:34:30"/>
    <x v="0"/>
    <s v="old_page"/>
    <x v="0"/>
  </r>
  <r>
    <n v="670671"/>
    <d v="1899-12-31T00:59:52"/>
    <x v="1"/>
    <s v="new_page"/>
    <x v="0"/>
  </r>
  <r>
    <n v="925762"/>
    <d v="1899-12-31T00:46:33"/>
    <x v="0"/>
    <s v="old_page"/>
    <x v="0"/>
  </r>
  <r>
    <n v="814046"/>
    <d v="1899-12-31T00:09:16"/>
    <x v="0"/>
    <s v="old_page"/>
    <x v="1"/>
  </r>
  <r>
    <n v="709666"/>
    <d v="1899-12-31T00:11:00"/>
    <x v="1"/>
    <s v="new_page"/>
    <x v="1"/>
  </r>
  <r>
    <n v="665822"/>
    <d v="1899-12-31T00:28:26"/>
    <x v="1"/>
    <s v="new_page"/>
    <x v="0"/>
  </r>
  <r>
    <n v="798673"/>
    <d v="1899-12-31T00:16:52"/>
    <x v="0"/>
    <s v="old_page"/>
    <x v="1"/>
  </r>
  <r>
    <n v="696099"/>
    <d v="1899-12-31T00:29:38"/>
    <x v="1"/>
    <s v="new_page"/>
    <x v="0"/>
  </r>
  <r>
    <n v="656072"/>
    <d v="1899-12-31T00:51:55"/>
    <x v="0"/>
    <s v="old_page"/>
    <x v="0"/>
  </r>
  <r>
    <n v="804468"/>
    <d v="1899-12-31T00:24:49"/>
    <x v="1"/>
    <s v="new_page"/>
    <x v="0"/>
  </r>
  <r>
    <n v="862686"/>
    <d v="1899-12-31T00:29:13"/>
    <x v="0"/>
    <s v="old_page"/>
    <x v="0"/>
  </r>
  <r>
    <n v="712414"/>
    <d v="1899-12-31T00:15:30"/>
    <x v="0"/>
    <s v="old_page"/>
    <x v="0"/>
  </r>
  <r>
    <n v="795271"/>
    <d v="1899-12-31T00:23:18"/>
    <x v="1"/>
    <s v="new_page"/>
    <x v="0"/>
  </r>
  <r>
    <n v="743620"/>
    <d v="1899-12-31T00:07:34"/>
    <x v="1"/>
    <s v="new_page"/>
    <x v="0"/>
  </r>
  <r>
    <n v="720399"/>
    <d v="1899-12-31T00:49:08"/>
    <x v="1"/>
    <s v="new_page"/>
    <x v="0"/>
  </r>
  <r>
    <n v="745916"/>
    <d v="1899-12-31T00:44:22"/>
    <x v="0"/>
    <s v="old_page"/>
    <x v="0"/>
  </r>
  <r>
    <n v="764167"/>
    <d v="1899-12-31T00:38:48"/>
    <x v="1"/>
    <s v="new_page"/>
    <x v="0"/>
  </r>
  <r>
    <n v="662402"/>
    <d v="1899-12-31T00:17:59"/>
    <x v="1"/>
    <s v="new_page"/>
    <x v="0"/>
  </r>
  <r>
    <n v="856245"/>
    <d v="1899-12-31T00:02:59"/>
    <x v="1"/>
    <s v="new_page"/>
    <x v="0"/>
  </r>
  <r>
    <n v="896127"/>
    <d v="1899-12-31T00:10:39"/>
    <x v="0"/>
    <s v="old_page"/>
    <x v="1"/>
  </r>
  <r>
    <n v="780208"/>
    <d v="1899-12-31T00:23:35"/>
    <x v="1"/>
    <s v="new_page"/>
    <x v="0"/>
  </r>
  <r>
    <n v="744763"/>
    <d v="1899-12-31T00:15:55"/>
    <x v="1"/>
    <s v="new_page"/>
    <x v="0"/>
  </r>
  <r>
    <n v="933473"/>
    <d v="1899-12-31T00:00:42"/>
    <x v="1"/>
    <s v="new_page"/>
    <x v="0"/>
  </r>
  <r>
    <n v="755771"/>
    <d v="1899-12-31T00:36:16"/>
    <x v="1"/>
    <s v="new_page"/>
    <x v="1"/>
  </r>
  <r>
    <n v="788749"/>
    <d v="1899-12-31T00:17:25"/>
    <x v="1"/>
    <s v="new_page"/>
    <x v="0"/>
  </r>
  <r>
    <n v="824648"/>
    <d v="1899-12-31T00:41:41"/>
    <x v="1"/>
    <s v="new_page"/>
    <x v="0"/>
  </r>
  <r>
    <n v="834183"/>
    <d v="1899-12-31T00:24:29"/>
    <x v="1"/>
    <s v="new_page"/>
    <x v="0"/>
  </r>
  <r>
    <n v="939364"/>
    <d v="1899-12-31T00:18:38"/>
    <x v="1"/>
    <s v="new_page"/>
    <x v="0"/>
  </r>
  <r>
    <n v="675294"/>
    <d v="1899-12-31T00:03:49"/>
    <x v="1"/>
    <s v="new_page"/>
    <x v="0"/>
  </r>
  <r>
    <n v="632704"/>
    <d v="1899-12-31T00:27:27"/>
    <x v="1"/>
    <s v="new_page"/>
    <x v="0"/>
  </r>
  <r>
    <n v="929105"/>
    <d v="1899-12-31T00:09:17"/>
    <x v="0"/>
    <s v="old_page"/>
    <x v="0"/>
  </r>
  <r>
    <n v="824446"/>
    <d v="1899-12-31T00:13:07"/>
    <x v="1"/>
    <s v="new_page"/>
    <x v="1"/>
  </r>
  <r>
    <n v="719872"/>
    <d v="1899-12-31T00:32:11"/>
    <x v="1"/>
    <s v="new_page"/>
    <x v="0"/>
  </r>
  <r>
    <n v="654960"/>
    <d v="1899-12-31T00:12:09"/>
    <x v="0"/>
    <s v="old_page"/>
    <x v="0"/>
  </r>
  <r>
    <n v="776999"/>
    <d v="1899-12-31T00:09:41"/>
    <x v="0"/>
    <s v="old_page"/>
    <x v="1"/>
  </r>
  <r>
    <n v="727948"/>
    <d v="1899-12-31T00:47:19"/>
    <x v="1"/>
    <s v="new_page"/>
    <x v="1"/>
  </r>
  <r>
    <n v="786704"/>
    <d v="1899-12-31T00:44:21"/>
    <x v="0"/>
    <s v="old_page"/>
    <x v="0"/>
  </r>
  <r>
    <n v="716005"/>
    <d v="1899-12-31T00:28:42"/>
    <x v="0"/>
    <s v="old_page"/>
    <x v="0"/>
  </r>
  <r>
    <n v="927446"/>
    <d v="1899-12-31T00:47:31"/>
    <x v="1"/>
    <s v="new_page"/>
    <x v="0"/>
  </r>
  <r>
    <n v="724512"/>
    <d v="1899-12-31T00:07:07"/>
    <x v="0"/>
    <s v="old_page"/>
    <x v="0"/>
  </r>
  <r>
    <n v="819272"/>
    <d v="1899-12-31T00:22:50"/>
    <x v="0"/>
    <s v="old_page"/>
    <x v="0"/>
  </r>
  <r>
    <n v="798448"/>
    <d v="1899-12-31T00:33:29"/>
    <x v="1"/>
    <s v="new_page"/>
    <x v="0"/>
  </r>
  <r>
    <n v="918284"/>
    <d v="1899-12-31T00:00:01"/>
    <x v="0"/>
    <s v="old_page"/>
    <x v="0"/>
  </r>
  <r>
    <n v="630849"/>
    <d v="1899-12-31T00:46:05"/>
    <x v="0"/>
    <s v="old_page"/>
    <x v="0"/>
  </r>
  <r>
    <n v="862181"/>
    <d v="1899-12-31T00:05:11"/>
    <x v="1"/>
    <s v="new_page"/>
    <x v="0"/>
  </r>
  <r>
    <n v="888662"/>
    <d v="1899-12-31T00:04:02"/>
    <x v="0"/>
    <s v="old_page"/>
    <x v="0"/>
  </r>
  <r>
    <n v="739704"/>
    <d v="1899-12-31T00:30:19"/>
    <x v="1"/>
    <s v="new_page"/>
    <x v="0"/>
  </r>
  <r>
    <n v="694523"/>
    <d v="1899-12-31T00:03:07"/>
    <x v="1"/>
    <s v="new_page"/>
    <x v="1"/>
  </r>
  <r>
    <n v="916033"/>
    <d v="1899-12-31T00:23:47"/>
    <x v="1"/>
    <s v="new_page"/>
    <x v="0"/>
  </r>
  <r>
    <n v="735261"/>
    <d v="1899-12-31T00:41:43"/>
    <x v="1"/>
    <s v="new_page"/>
    <x v="0"/>
  </r>
  <r>
    <n v="780619"/>
    <d v="1899-12-31T00:35:01"/>
    <x v="1"/>
    <s v="new_page"/>
    <x v="1"/>
  </r>
  <r>
    <n v="773425"/>
    <d v="1899-12-31T00:31:46"/>
    <x v="1"/>
    <s v="new_page"/>
    <x v="0"/>
  </r>
  <r>
    <n v="700422"/>
    <d v="1899-12-31T00:28:53"/>
    <x v="1"/>
    <s v="new_page"/>
    <x v="0"/>
  </r>
  <r>
    <n v="812033"/>
    <d v="1899-12-31T00:24:26"/>
    <x v="0"/>
    <s v="old_page"/>
    <x v="0"/>
  </r>
  <r>
    <n v="768124"/>
    <d v="1899-12-31T00:02:25"/>
    <x v="1"/>
    <s v="new_page"/>
    <x v="0"/>
  </r>
  <r>
    <n v="793350"/>
    <d v="1899-12-31T00:40:29"/>
    <x v="1"/>
    <s v="new_page"/>
    <x v="0"/>
  </r>
  <r>
    <n v="758446"/>
    <d v="1899-12-31T00:28:16"/>
    <x v="0"/>
    <s v="old_page"/>
    <x v="0"/>
  </r>
  <r>
    <n v="764201"/>
    <d v="1899-12-31T00:18:51"/>
    <x v="1"/>
    <s v="new_page"/>
    <x v="0"/>
  </r>
  <r>
    <n v="742730"/>
    <d v="1899-12-31T00:56:12"/>
    <x v="1"/>
    <s v="new_page"/>
    <x v="1"/>
  </r>
  <r>
    <n v="747706"/>
    <d v="1899-12-31T00:46:25"/>
    <x v="0"/>
    <s v="old_page"/>
    <x v="0"/>
  </r>
  <r>
    <n v="753451"/>
    <d v="1899-12-31T00:26:25"/>
    <x v="0"/>
    <s v="old_page"/>
    <x v="0"/>
  </r>
  <r>
    <n v="847479"/>
    <d v="1899-12-31T00:39:35"/>
    <x v="0"/>
    <s v="old_page"/>
    <x v="1"/>
  </r>
  <r>
    <n v="889262"/>
    <d v="1899-12-31T00:57:45"/>
    <x v="1"/>
    <s v="new_page"/>
    <x v="0"/>
  </r>
  <r>
    <n v="803214"/>
    <d v="1899-12-31T00:07:27"/>
    <x v="0"/>
    <s v="old_page"/>
    <x v="0"/>
  </r>
  <r>
    <n v="942612"/>
    <d v="1899-12-31T00:52:28"/>
    <x v="0"/>
    <s v="new_page"/>
    <x v="0"/>
  </r>
  <r>
    <n v="874230"/>
    <d v="1899-12-31T00:59:35"/>
    <x v="0"/>
    <s v="old_page"/>
    <x v="0"/>
  </r>
  <r>
    <n v="709599"/>
    <d v="1899-12-31T00:29:34"/>
    <x v="1"/>
    <s v="new_page"/>
    <x v="0"/>
  </r>
  <r>
    <n v="759159"/>
    <d v="1899-12-31T00:39:41"/>
    <x v="1"/>
    <s v="new_page"/>
    <x v="0"/>
  </r>
  <r>
    <n v="773816"/>
    <d v="1899-12-31T00:12:13"/>
    <x v="1"/>
    <s v="new_page"/>
    <x v="1"/>
  </r>
  <r>
    <n v="940211"/>
    <d v="1899-12-31T00:04:28"/>
    <x v="1"/>
    <s v="new_page"/>
    <x v="0"/>
  </r>
  <r>
    <n v="693047"/>
    <d v="1899-12-31T00:42:03"/>
    <x v="0"/>
    <s v="old_page"/>
    <x v="0"/>
  </r>
  <r>
    <n v="665657"/>
    <d v="1899-12-31T00:23:16"/>
    <x v="0"/>
    <s v="old_page"/>
    <x v="0"/>
  </r>
  <r>
    <n v="823691"/>
    <d v="1899-12-31T00:16:28"/>
    <x v="0"/>
    <s v="old_page"/>
    <x v="1"/>
  </r>
  <r>
    <n v="907952"/>
    <d v="1899-12-31T00:55:02"/>
    <x v="0"/>
    <s v="old_page"/>
    <x v="0"/>
  </r>
  <r>
    <n v="817915"/>
    <d v="1899-12-31T00:50:58"/>
    <x v="1"/>
    <s v="new_page"/>
    <x v="0"/>
  </r>
  <r>
    <n v="696128"/>
    <d v="1899-12-31T00:38:07"/>
    <x v="0"/>
    <s v="old_page"/>
    <x v="0"/>
  </r>
  <r>
    <n v="877484"/>
    <d v="1899-12-31T00:30:17"/>
    <x v="1"/>
    <s v="new_page"/>
    <x v="0"/>
  </r>
  <r>
    <n v="762610"/>
    <d v="1899-12-31T00:17:22"/>
    <x v="0"/>
    <s v="old_page"/>
    <x v="0"/>
  </r>
  <r>
    <n v="745649"/>
    <d v="1899-12-31T00:57:38"/>
    <x v="0"/>
    <s v="old_page"/>
    <x v="1"/>
  </r>
  <r>
    <n v="872654"/>
    <d v="1899-12-31T00:04:37"/>
    <x v="0"/>
    <s v="old_page"/>
    <x v="0"/>
  </r>
  <r>
    <n v="731522"/>
    <d v="1899-12-31T00:52:39"/>
    <x v="0"/>
    <s v="old_page"/>
    <x v="1"/>
  </r>
  <r>
    <n v="689797"/>
    <d v="1899-12-31T00:02:07"/>
    <x v="0"/>
    <s v="old_page"/>
    <x v="0"/>
  </r>
  <r>
    <n v="813406"/>
    <d v="1899-12-31T00:25:33"/>
    <x v="1"/>
    <s v="old_page"/>
    <x v="0"/>
  </r>
  <r>
    <n v="799756"/>
    <d v="1899-12-31T00:48:21"/>
    <x v="1"/>
    <s v="new_page"/>
    <x v="0"/>
  </r>
  <r>
    <n v="916629"/>
    <d v="1899-12-31T00:52:53"/>
    <x v="0"/>
    <s v="old_page"/>
    <x v="0"/>
  </r>
  <r>
    <n v="917102"/>
    <d v="1899-12-31T00:00:58"/>
    <x v="0"/>
    <s v="old_page"/>
    <x v="0"/>
  </r>
  <r>
    <n v="770214"/>
    <d v="1899-12-31T00:25:17"/>
    <x v="0"/>
    <s v="old_page"/>
    <x v="0"/>
  </r>
  <r>
    <n v="927026"/>
    <d v="1899-12-31T00:18:42"/>
    <x v="1"/>
    <s v="new_page"/>
    <x v="0"/>
  </r>
  <r>
    <n v="637001"/>
    <d v="1899-12-31T00:41:28"/>
    <x v="1"/>
    <s v="new_page"/>
    <x v="0"/>
  </r>
  <r>
    <n v="724173"/>
    <d v="1899-12-31T00:22:38"/>
    <x v="0"/>
    <s v="old_page"/>
    <x v="0"/>
  </r>
  <r>
    <n v="684435"/>
    <d v="1899-12-31T00:16:52"/>
    <x v="1"/>
    <s v="new_page"/>
    <x v="0"/>
  </r>
  <r>
    <n v="644692"/>
    <d v="1899-12-31T00:37:45"/>
    <x v="1"/>
    <s v="new_page"/>
    <x v="1"/>
  </r>
  <r>
    <n v="830052"/>
    <d v="1899-12-31T00:45:27"/>
    <x v="1"/>
    <s v="new_page"/>
    <x v="1"/>
  </r>
  <r>
    <n v="904731"/>
    <d v="1899-12-31T00:17:14"/>
    <x v="1"/>
    <s v="new_page"/>
    <x v="0"/>
  </r>
  <r>
    <n v="660881"/>
    <d v="1899-12-31T00:50:41"/>
    <x v="1"/>
    <s v="new_page"/>
    <x v="0"/>
  </r>
  <r>
    <n v="701273"/>
    <d v="1899-12-31T00:15:07"/>
    <x v="1"/>
    <s v="new_page"/>
    <x v="0"/>
  </r>
  <r>
    <n v="701121"/>
    <d v="1899-12-31T00:43:57"/>
    <x v="0"/>
    <s v="old_page"/>
    <x v="0"/>
  </r>
  <r>
    <n v="861820"/>
    <d v="1899-12-31T00:50:02"/>
    <x v="1"/>
    <s v="new_page"/>
    <x v="0"/>
  </r>
  <r>
    <n v="781494"/>
    <d v="1899-12-31T00:58:34"/>
    <x v="1"/>
    <s v="new_page"/>
    <x v="0"/>
  </r>
  <r>
    <n v="924217"/>
    <d v="1899-12-31T00:57:16"/>
    <x v="1"/>
    <s v="new_page"/>
    <x v="0"/>
  </r>
  <r>
    <n v="831712"/>
    <d v="1899-12-31T00:46:18"/>
    <x v="0"/>
    <s v="old_page"/>
    <x v="0"/>
  </r>
  <r>
    <n v="739271"/>
    <d v="1899-12-31T00:44:22"/>
    <x v="0"/>
    <s v="old_page"/>
    <x v="0"/>
  </r>
  <r>
    <n v="665020"/>
    <d v="1899-12-31T00:57:24"/>
    <x v="1"/>
    <s v="new_page"/>
    <x v="0"/>
  </r>
  <r>
    <n v="892674"/>
    <d v="1899-12-31T00:55:42"/>
    <x v="1"/>
    <s v="new_page"/>
    <x v="0"/>
  </r>
  <r>
    <n v="856388"/>
    <d v="1899-12-31T00:49:36"/>
    <x v="1"/>
    <s v="new_page"/>
    <x v="0"/>
  </r>
  <r>
    <n v="890884"/>
    <d v="1899-12-31T00:09:51"/>
    <x v="1"/>
    <s v="new_page"/>
    <x v="0"/>
  </r>
  <r>
    <n v="923889"/>
    <d v="1899-12-31T00:17:32"/>
    <x v="0"/>
    <s v="old_page"/>
    <x v="0"/>
  </r>
  <r>
    <n v="839493"/>
    <d v="1899-12-31T00:16:19"/>
    <x v="0"/>
    <s v="old_page"/>
    <x v="0"/>
  </r>
  <r>
    <n v="883398"/>
    <d v="1899-12-31T00:33:05"/>
    <x v="1"/>
    <s v="new_page"/>
    <x v="0"/>
  </r>
  <r>
    <n v="821352"/>
    <d v="1899-12-31T00:15:41"/>
    <x v="1"/>
    <s v="new_page"/>
    <x v="1"/>
  </r>
  <r>
    <n v="913750"/>
    <d v="1899-12-31T00:22:45"/>
    <x v="1"/>
    <s v="new_page"/>
    <x v="0"/>
  </r>
  <r>
    <n v="670132"/>
    <d v="1899-12-31T00:22:24"/>
    <x v="1"/>
    <s v="new_page"/>
    <x v="0"/>
  </r>
  <r>
    <n v="900256"/>
    <d v="1899-12-31T00:51:23"/>
    <x v="1"/>
    <s v="new_page"/>
    <x v="0"/>
  </r>
  <r>
    <n v="709292"/>
    <d v="1899-12-31T00:42:54"/>
    <x v="1"/>
    <s v="new_page"/>
    <x v="0"/>
  </r>
  <r>
    <n v="878870"/>
    <d v="1899-12-31T00:50:34"/>
    <x v="0"/>
    <s v="old_page"/>
    <x v="1"/>
  </r>
  <r>
    <n v="741775"/>
    <d v="1899-12-31T00:52:49"/>
    <x v="1"/>
    <s v="new_page"/>
    <x v="0"/>
  </r>
  <r>
    <n v="794572"/>
    <d v="1899-12-31T00:30:01"/>
    <x v="1"/>
    <s v="new_page"/>
    <x v="0"/>
  </r>
  <r>
    <n v="923910"/>
    <d v="1899-12-31T00:07:51"/>
    <x v="1"/>
    <s v="new_page"/>
    <x v="0"/>
  </r>
  <r>
    <n v="932071"/>
    <d v="1899-12-31T00:25:01"/>
    <x v="1"/>
    <s v="new_page"/>
    <x v="0"/>
  </r>
  <r>
    <n v="840955"/>
    <d v="1899-12-31T00:14:02"/>
    <x v="0"/>
    <s v="old_page"/>
    <x v="0"/>
  </r>
  <r>
    <n v="711618"/>
    <d v="1899-12-31T00:41:40"/>
    <x v="1"/>
    <s v="new_page"/>
    <x v="0"/>
  </r>
  <r>
    <n v="654280"/>
    <d v="1899-12-31T00:00:55"/>
    <x v="0"/>
    <s v="old_page"/>
    <x v="0"/>
  </r>
  <r>
    <n v="890259"/>
    <d v="1899-12-31T00:41:58"/>
    <x v="1"/>
    <s v="new_page"/>
    <x v="0"/>
  </r>
  <r>
    <n v="696329"/>
    <d v="1899-12-31T00:18:31"/>
    <x v="0"/>
    <s v="old_page"/>
    <x v="0"/>
  </r>
  <r>
    <n v="771043"/>
    <d v="1899-12-31T00:13:58"/>
    <x v="1"/>
    <s v="new_page"/>
    <x v="1"/>
  </r>
  <r>
    <n v="701357"/>
    <d v="1899-12-31T00:56:57"/>
    <x v="0"/>
    <s v="old_page"/>
    <x v="0"/>
  </r>
  <r>
    <n v="758067"/>
    <d v="1899-12-31T00:41:02"/>
    <x v="0"/>
    <s v="old_page"/>
    <x v="0"/>
  </r>
  <r>
    <n v="899613"/>
    <d v="1899-12-31T00:46:57"/>
    <x v="1"/>
    <s v="new_page"/>
    <x v="0"/>
  </r>
  <r>
    <n v="803979"/>
    <d v="1899-12-31T00:56:21"/>
    <x v="0"/>
    <s v="old_page"/>
    <x v="0"/>
  </r>
  <r>
    <n v="694996"/>
    <d v="1899-12-31T00:01:24"/>
    <x v="1"/>
    <s v="new_page"/>
    <x v="0"/>
  </r>
  <r>
    <n v="709739"/>
    <d v="1899-12-31T00:02:12"/>
    <x v="1"/>
    <s v="new_page"/>
    <x v="0"/>
  </r>
  <r>
    <n v="651943"/>
    <d v="1899-12-31T00:19:15"/>
    <x v="1"/>
    <s v="new_page"/>
    <x v="0"/>
  </r>
  <r>
    <n v="834924"/>
    <d v="1899-12-31T00:17:20"/>
    <x v="1"/>
    <s v="new_page"/>
    <x v="0"/>
  </r>
  <r>
    <n v="892701"/>
    <d v="1899-12-31T00:11:15"/>
    <x v="1"/>
    <s v="new_page"/>
    <x v="0"/>
  </r>
  <r>
    <n v="887994"/>
    <d v="1899-12-31T00:43:16"/>
    <x v="1"/>
    <s v="new_page"/>
    <x v="0"/>
  </r>
  <r>
    <n v="732766"/>
    <d v="1899-12-31T00:20:17"/>
    <x v="0"/>
    <s v="old_page"/>
    <x v="0"/>
  </r>
  <r>
    <n v="890419"/>
    <d v="1899-12-31T00:12:16"/>
    <x v="0"/>
    <s v="old_page"/>
    <x v="0"/>
  </r>
  <r>
    <n v="935977"/>
    <d v="1899-12-31T00:56:04"/>
    <x v="1"/>
    <s v="new_page"/>
    <x v="0"/>
  </r>
  <r>
    <n v="809675"/>
    <d v="1899-12-31T00:02:43"/>
    <x v="1"/>
    <s v="new_page"/>
    <x v="0"/>
  </r>
  <r>
    <n v="827312"/>
    <d v="1899-12-31T00:29:11"/>
    <x v="1"/>
    <s v="new_page"/>
    <x v="0"/>
  </r>
  <r>
    <n v="921479"/>
    <d v="1899-12-31T00:04:35"/>
    <x v="0"/>
    <s v="old_page"/>
    <x v="1"/>
  </r>
  <r>
    <n v="894118"/>
    <d v="1899-12-31T00:28:55"/>
    <x v="1"/>
    <s v="new_page"/>
    <x v="0"/>
  </r>
  <r>
    <n v="799201"/>
    <d v="1899-12-31T00:04:52"/>
    <x v="0"/>
    <s v="old_page"/>
    <x v="1"/>
  </r>
  <r>
    <n v="707608"/>
    <d v="1899-12-31T00:34:10"/>
    <x v="1"/>
    <s v="new_page"/>
    <x v="0"/>
  </r>
  <r>
    <n v="638708"/>
    <d v="1899-12-31T00:55:30"/>
    <x v="1"/>
    <s v="new_page"/>
    <x v="0"/>
  </r>
  <r>
    <n v="788318"/>
    <d v="1899-12-31T00:11:03"/>
    <x v="1"/>
    <s v="new_page"/>
    <x v="0"/>
  </r>
  <r>
    <n v="633335"/>
    <d v="1899-12-31T00:44:00"/>
    <x v="1"/>
    <s v="new_page"/>
    <x v="0"/>
  </r>
  <r>
    <n v="828876"/>
    <d v="1899-12-31T00:01:39"/>
    <x v="1"/>
    <s v="new_page"/>
    <x v="0"/>
  </r>
  <r>
    <n v="727713"/>
    <d v="1899-12-31T00:04:43"/>
    <x v="1"/>
    <s v="new_page"/>
    <x v="0"/>
  </r>
  <r>
    <n v="713360"/>
    <d v="1899-12-31T00:18:27"/>
    <x v="1"/>
    <s v="new_page"/>
    <x v="0"/>
  </r>
  <r>
    <n v="850429"/>
    <d v="1899-12-31T00:00:25"/>
    <x v="0"/>
    <s v="old_page"/>
    <x v="0"/>
  </r>
  <r>
    <n v="817067"/>
    <d v="1899-12-31T00:28:14"/>
    <x v="0"/>
    <s v="old_page"/>
    <x v="0"/>
  </r>
  <r>
    <n v="850776"/>
    <d v="1899-12-31T00:59:02"/>
    <x v="0"/>
    <s v="old_page"/>
    <x v="0"/>
  </r>
  <r>
    <n v="734855"/>
    <d v="1899-12-31T00:28:12"/>
    <x v="0"/>
    <s v="old_page"/>
    <x v="0"/>
  </r>
  <r>
    <n v="680220"/>
    <d v="1899-12-31T00:45:09"/>
    <x v="0"/>
    <s v="old_page"/>
    <x v="0"/>
  </r>
  <r>
    <n v="839015"/>
    <d v="1899-12-31T00:36:56"/>
    <x v="1"/>
    <s v="new_page"/>
    <x v="0"/>
  </r>
  <r>
    <n v="719821"/>
    <d v="1899-12-31T00:09:00"/>
    <x v="0"/>
    <s v="old_page"/>
    <x v="0"/>
  </r>
  <r>
    <n v="852157"/>
    <d v="1899-12-31T00:02:25"/>
    <x v="1"/>
    <s v="new_page"/>
    <x v="0"/>
  </r>
  <r>
    <n v="640037"/>
    <d v="1899-12-31T00:04:12"/>
    <x v="0"/>
    <s v="old_page"/>
    <x v="0"/>
  </r>
  <r>
    <n v="683752"/>
    <d v="1899-12-31T00:33:51"/>
    <x v="0"/>
    <s v="old_page"/>
    <x v="0"/>
  </r>
  <r>
    <n v="879324"/>
    <d v="1899-12-31T00:18:28"/>
    <x v="0"/>
    <s v="old_page"/>
    <x v="0"/>
  </r>
  <r>
    <n v="764545"/>
    <d v="1899-12-31T00:34:05"/>
    <x v="0"/>
    <s v="old_page"/>
    <x v="0"/>
  </r>
  <r>
    <n v="882213"/>
    <d v="1899-12-31T00:43:32"/>
    <x v="1"/>
    <s v="new_page"/>
    <x v="0"/>
  </r>
  <r>
    <n v="858317"/>
    <d v="1899-12-31T00:37:52"/>
    <x v="1"/>
    <s v="new_page"/>
    <x v="0"/>
  </r>
  <r>
    <n v="697691"/>
    <d v="1899-12-31T00:44:22"/>
    <x v="1"/>
    <s v="new_page"/>
    <x v="0"/>
  </r>
  <r>
    <n v="652146"/>
    <d v="1899-12-31T00:22:37"/>
    <x v="1"/>
    <s v="new_page"/>
    <x v="0"/>
  </r>
  <r>
    <n v="747241"/>
    <d v="1899-12-31T00:57:40"/>
    <x v="0"/>
    <s v="old_page"/>
    <x v="1"/>
  </r>
  <r>
    <n v="767187"/>
    <d v="1899-12-31T00:40:36"/>
    <x v="1"/>
    <s v="new_page"/>
    <x v="0"/>
  </r>
  <r>
    <n v="727084"/>
    <d v="1899-12-31T00:37:04"/>
    <x v="0"/>
    <s v="old_page"/>
    <x v="0"/>
  </r>
  <r>
    <n v="916613"/>
    <d v="1899-12-31T00:29:12"/>
    <x v="0"/>
    <s v="old_page"/>
    <x v="0"/>
  </r>
  <r>
    <n v="673063"/>
    <d v="1899-12-31T00:33:37"/>
    <x v="0"/>
    <s v="old_page"/>
    <x v="0"/>
  </r>
  <r>
    <n v="902712"/>
    <d v="1899-12-31T00:17:21"/>
    <x v="0"/>
    <s v="old_page"/>
    <x v="0"/>
  </r>
  <r>
    <n v="717461"/>
    <d v="1899-12-31T00:49:57"/>
    <x v="1"/>
    <s v="new_page"/>
    <x v="0"/>
  </r>
  <r>
    <n v="933794"/>
    <d v="1899-12-31T00:50:06"/>
    <x v="0"/>
    <s v="old_page"/>
    <x v="0"/>
  </r>
  <r>
    <n v="644614"/>
    <d v="1899-12-31T00:25:14"/>
    <x v="0"/>
    <s v="old_page"/>
    <x v="0"/>
  </r>
  <r>
    <n v="664622"/>
    <d v="1899-12-31T00:04:56"/>
    <x v="1"/>
    <s v="new_page"/>
    <x v="0"/>
  </r>
  <r>
    <n v="790629"/>
    <d v="1899-12-31T00:36:38"/>
    <x v="1"/>
    <s v="new_page"/>
    <x v="0"/>
  </r>
  <r>
    <n v="692907"/>
    <d v="1899-12-31T00:43:54"/>
    <x v="1"/>
    <s v="new_page"/>
    <x v="0"/>
  </r>
  <r>
    <n v="700930"/>
    <d v="1899-12-31T00:59:51"/>
    <x v="1"/>
    <s v="new_page"/>
    <x v="0"/>
  </r>
  <r>
    <n v="849097"/>
    <d v="1899-12-31T00:28:11"/>
    <x v="1"/>
    <s v="new_page"/>
    <x v="0"/>
  </r>
  <r>
    <n v="872244"/>
    <d v="1899-12-31T00:59:04"/>
    <x v="1"/>
    <s v="new_page"/>
    <x v="0"/>
  </r>
  <r>
    <n v="839110"/>
    <d v="1899-12-31T00:10:11"/>
    <x v="0"/>
    <s v="old_page"/>
    <x v="0"/>
  </r>
  <r>
    <n v="750110"/>
    <d v="1899-12-31T00:05:28"/>
    <x v="0"/>
    <s v="old_page"/>
    <x v="0"/>
  </r>
  <r>
    <n v="643243"/>
    <d v="1899-12-31T00:14:27"/>
    <x v="1"/>
    <s v="new_page"/>
    <x v="0"/>
  </r>
  <r>
    <n v="657168"/>
    <d v="1899-12-31T00:59:44"/>
    <x v="0"/>
    <s v="old_page"/>
    <x v="1"/>
  </r>
  <r>
    <n v="838765"/>
    <d v="1899-12-31T00:29:48"/>
    <x v="0"/>
    <s v="old_page"/>
    <x v="0"/>
  </r>
  <r>
    <n v="909676"/>
    <d v="1899-12-31T00:12:14"/>
    <x v="0"/>
    <s v="old_page"/>
    <x v="1"/>
  </r>
  <r>
    <n v="825715"/>
    <d v="1899-12-31T00:31:33"/>
    <x v="0"/>
    <s v="old_page"/>
    <x v="1"/>
  </r>
  <r>
    <n v="881530"/>
    <d v="1899-12-31T00:39:54"/>
    <x v="0"/>
    <s v="old_page"/>
    <x v="0"/>
  </r>
  <r>
    <n v="704916"/>
    <d v="1899-12-31T00:10:47"/>
    <x v="1"/>
    <s v="new_page"/>
    <x v="0"/>
  </r>
  <r>
    <n v="640614"/>
    <d v="1899-12-31T00:42:14"/>
    <x v="0"/>
    <s v="old_page"/>
    <x v="0"/>
  </r>
  <r>
    <n v="751976"/>
    <d v="1899-12-31T00:58:07"/>
    <x v="1"/>
    <s v="new_page"/>
    <x v="0"/>
  </r>
  <r>
    <n v="664462"/>
    <d v="1899-12-31T00:17:53"/>
    <x v="0"/>
    <s v="old_page"/>
    <x v="0"/>
  </r>
  <r>
    <n v="783749"/>
    <d v="1899-12-31T00:03:14"/>
    <x v="0"/>
    <s v="old_page"/>
    <x v="0"/>
  </r>
  <r>
    <n v="845075"/>
    <d v="1899-12-31T00:06:25"/>
    <x v="0"/>
    <s v="old_page"/>
    <x v="0"/>
  </r>
  <r>
    <n v="935204"/>
    <d v="1899-12-31T00:09:25"/>
    <x v="0"/>
    <s v="old_page"/>
    <x v="0"/>
  </r>
  <r>
    <n v="635273"/>
    <d v="1899-12-31T00:19:15"/>
    <x v="0"/>
    <s v="old_page"/>
    <x v="0"/>
  </r>
  <r>
    <n v="875197"/>
    <d v="1899-12-31T00:54:21"/>
    <x v="0"/>
    <s v="old_page"/>
    <x v="1"/>
  </r>
  <r>
    <n v="849700"/>
    <d v="1899-12-31T00:57:16"/>
    <x v="1"/>
    <s v="new_page"/>
    <x v="0"/>
  </r>
  <r>
    <n v="728055"/>
    <d v="1899-12-31T00:20:46"/>
    <x v="0"/>
    <s v="old_page"/>
    <x v="0"/>
  </r>
  <r>
    <n v="869552"/>
    <d v="1899-12-31T00:27:29"/>
    <x v="0"/>
    <s v="old_page"/>
    <x v="0"/>
  </r>
  <r>
    <n v="638390"/>
    <d v="1899-12-31T00:30:09"/>
    <x v="1"/>
    <s v="new_page"/>
    <x v="0"/>
  </r>
  <r>
    <n v="671499"/>
    <d v="1899-12-31T00:44:34"/>
    <x v="0"/>
    <s v="old_page"/>
    <x v="0"/>
  </r>
  <r>
    <n v="765189"/>
    <d v="1899-12-31T00:23:51"/>
    <x v="1"/>
    <s v="new_page"/>
    <x v="0"/>
  </r>
  <r>
    <n v="783874"/>
    <d v="1899-12-31T00:57:54"/>
    <x v="0"/>
    <s v="old_page"/>
    <x v="0"/>
  </r>
  <r>
    <n v="929344"/>
    <d v="1899-12-31T00:24:00"/>
    <x v="0"/>
    <s v="old_page"/>
    <x v="0"/>
  </r>
  <r>
    <n v="843801"/>
    <d v="1899-12-31T00:57:37"/>
    <x v="0"/>
    <s v="old_page"/>
    <x v="0"/>
  </r>
  <r>
    <n v="739432"/>
    <d v="1899-12-31T00:47:57"/>
    <x v="0"/>
    <s v="old_page"/>
    <x v="0"/>
  </r>
  <r>
    <n v="880375"/>
    <d v="1899-12-31T00:34:44"/>
    <x v="0"/>
    <s v="old_page"/>
    <x v="0"/>
  </r>
  <r>
    <n v="916501"/>
    <d v="1899-12-31T00:00:30"/>
    <x v="1"/>
    <s v="new_page"/>
    <x v="0"/>
  </r>
  <r>
    <n v="739153"/>
    <d v="1899-12-31T00:10:51"/>
    <x v="0"/>
    <s v="old_page"/>
    <x v="0"/>
  </r>
  <r>
    <n v="861462"/>
    <d v="1899-12-31T00:43:28"/>
    <x v="1"/>
    <s v="new_page"/>
    <x v="0"/>
  </r>
  <r>
    <n v="855020"/>
    <d v="1899-12-31T00:26:43"/>
    <x v="1"/>
    <s v="new_page"/>
    <x v="0"/>
  </r>
  <r>
    <n v="687268"/>
    <d v="1899-12-31T00:34:15"/>
    <x v="0"/>
    <s v="old_page"/>
    <x v="0"/>
  </r>
  <r>
    <n v="874288"/>
    <d v="1899-12-31T00:53:34"/>
    <x v="1"/>
    <s v="new_page"/>
    <x v="0"/>
  </r>
  <r>
    <n v="647481"/>
    <d v="1899-12-31T00:40:25"/>
    <x v="0"/>
    <s v="old_page"/>
    <x v="0"/>
  </r>
  <r>
    <n v="744026"/>
    <d v="1899-12-31T00:09:15"/>
    <x v="0"/>
    <s v="old_page"/>
    <x v="0"/>
  </r>
  <r>
    <n v="829523"/>
    <d v="1899-12-31T00:13:10"/>
    <x v="1"/>
    <s v="new_page"/>
    <x v="0"/>
  </r>
  <r>
    <n v="844515"/>
    <d v="1899-12-31T00:39:58"/>
    <x v="0"/>
    <s v="old_page"/>
    <x v="0"/>
  </r>
  <r>
    <n v="716383"/>
    <d v="1899-12-31T00:51:34"/>
    <x v="1"/>
    <s v="new_page"/>
    <x v="0"/>
  </r>
  <r>
    <n v="865840"/>
    <d v="1899-12-31T00:18:04"/>
    <x v="0"/>
    <s v="old_page"/>
    <x v="0"/>
  </r>
  <r>
    <n v="872076"/>
    <d v="1899-12-31T00:44:04"/>
    <x v="0"/>
    <s v="old_page"/>
    <x v="0"/>
  </r>
  <r>
    <n v="643067"/>
    <d v="1899-12-31T00:51:36"/>
    <x v="1"/>
    <s v="new_page"/>
    <x v="0"/>
  </r>
  <r>
    <n v="935084"/>
    <d v="1899-12-31T00:17:29"/>
    <x v="0"/>
    <s v="old_page"/>
    <x v="0"/>
  </r>
  <r>
    <n v="767630"/>
    <d v="1899-12-31T00:46:41"/>
    <x v="1"/>
    <s v="new_page"/>
    <x v="0"/>
  </r>
  <r>
    <n v="828240"/>
    <d v="1899-12-31T00:40:25"/>
    <x v="1"/>
    <s v="new_page"/>
    <x v="0"/>
  </r>
  <r>
    <n v="731778"/>
    <d v="1899-12-31T00:11:49"/>
    <x v="0"/>
    <s v="old_page"/>
    <x v="0"/>
  </r>
  <r>
    <n v="696710"/>
    <d v="1899-12-31T00:29:27"/>
    <x v="1"/>
    <s v="new_page"/>
    <x v="0"/>
  </r>
  <r>
    <n v="898708"/>
    <d v="1899-12-31T00:09:49"/>
    <x v="0"/>
    <s v="old_page"/>
    <x v="0"/>
  </r>
  <r>
    <n v="664249"/>
    <d v="1899-12-31T00:40:53"/>
    <x v="1"/>
    <s v="new_page"/>
    <x v="1"/>
  </r>
  <r>
    <n v="851185"/>
    <d v="1899-12-31T00:31:38"/>
    <x v="1"/>
    <s v="new_page"/>
    <x v="0"/>
  </r>
  <r>
    <n v="916298"/>
    <d v="1899-12-31T00:38:03"/>
    <x v="1"/>
    <s v="new_page"/>
    <x v="0"/>
  </r>
  <r>
    <n v="867972"/>
    <d v="1899-12-31T00:25:38"/>
    <x v="1"/>
    <s v="new_page"/>
    <x v="0"/>
  </r>
  <r>
    <n v="859632"/>
    <d v="1899-12-31T00:33:44"/>
    <x v="0"/>
    <s v="old_page"/>
    <x v="0"/>
  </r>
  <r>
    <n v="788678"/>
    <d v="1899-12-31T00:13:18"/>
    <x v="0"/>
    <s v="old_page"/>
    <x v="0"/>
  </r>
  <r>
    <n v="831624"/>
    <d v="1899-12-31T00:39:40"/>
    <x v="0"/>
    <s v="old_page"/>
    <x v="1"/>
  </r>
  <r>
    <n v="739836"/>
    <d v="1899-12-31T00:57:03"/>
    <x v="0"/>
    <s v="old_page"/>
    <x v="0"/>
  </r>
  <r>
    <n v="681208"/>
    <d v="1899-12-31T00:11:33"/>
    <x v="0"/>
    <s v="old_page"/>
    <x v="0"/>
  </r>
  <r>
    <n v="725921"/>
    <d v="1899-12-31T00:37:43"/>
    <x v="1"/>
    <s v="new_page"/>
    <x v="0"/>
  </r>
  <r>
    <n v="749008"/>
    <d v="1899-12-31T00:23:37"/>
    <x v="0"/>
    <s v="old_page"/>
    <x v="0"/>
  </r>
  <r>
    <n v="721233"/>
    <d v="1899-12-31T00:12:30"/>
    <x v="1"/>
    <s v="new_page"/>
    <x v="0"/>
  </r>
  <r>
    <n v="912717"/>
    <d v="1899-12-31T00:00:50"/>
    <x v="1"/>
    <s v="new_page"/>
    <x v="0"/>
  </r>
  <r>
    <n v="636581"/>
    <d v="1899-12-31T00:34:29"/>
    <x v="1"/>
    <s v="new_page"/>
    <x v="0"/>
  </r>
  <r>
    <n v="783244"/>
    <d v="1899-12-31T00:31:16"/>
    <x v="1"/>
    <s v="new_page"/>
    <x v="1"/>
  </r>
  <r>
    <n v="651512"/>
    <d v="1899-12-31T00:46:22"/>
    <x v="1"/>
    <s v="new_page"/>
    <x v="0"/>
  </r>
  <r>
    <n v="888358"/>
    <d v="1899-12-31T00:58:40"/>
    <x v="0"/>
    <s v="old_page"/>
    <x v="0"/>
  </r>
  <r>
    <n v="936189"/>
    <d v="1899-12-31T00:25:57"/>
    <x v="1"/>
    <s v="new_page"/>
    <x v="0"/>
  </r>
  <r>
    <n v="692848"/>
    <d v="1899-12-31T00:50:26"/>
    <x v="0"/>
    <s v="old_page"/>
    <x v="0"/>
  </r>
  <r>
    <n v="776268"/>
    <d v="1899-12-31T00:34:26"/>
    <x v="0"/>
    <s v="old_page"/>
    <x v="0"/>
  </r>
  <r>
    <n v="775297"/>
    <d v="1899-12-31T00:36:04"/>
    <x v="1"/>
    <s v="new_page"/>
    <x v="0"/>
  </r>
  <r>
    <n v="705316"/>
    <d v="1899-12-31T00:26:57"/>
    <x v="1"/>
    <s v="new_page"/>
    <x v="0"/>
  </r>
  <r>
    <n v="830328"/>
    <d v="1899-12-31T00:47:29"/>
    <x v="0"/>
    <s v="old_page"/>
    <x v="0"/>
  </r>
  <r>
    <n v="689528"/>
    <d v="1899-12-31T00:19:03"/>
    <x v="0"/>
    <s v="old_page"/>
    <x v="0"/>
  </r>
  <r>
    <n v="889153"/>
    <d v="1899-12-31T00:43:36"/>
    <x v="1"/>
    <s v="new_page"/>
    <x v="1"/>
  </r>
  <r>
    <n v="658619"/>
    <d v="1899-12-31T00:56:54"/>
    <x v="1"/>
    <s v="new_page"/>
    <x v="0"/>
  </r>
  <r>
    <n v="731510"/>
    <d v="1899-12-31T00:27:55"/>
    <x v="0"/>
    <s v="old_page"/>
    <x v="0"/>
  </r>
  <r>
    <n v="646975"/>
    <d v="1899-12-31T00:50:22"/>
    <x v="1"/>
    <s v="new_page"/>
    <x v="0"/>
  </r>
  <r>
    <n v="925314"/>
    <d v="1899-12-31T00:09:47"/>
    <x v="0"/>
    <s v="old_page"/>
    <x v="0"/>
  </r>
  <r>
    <n v="767369"/>
    <d v="1899-12-31T00:27:26"/>
    <x v="1"/>
    <s v="new_page"/>
    <x v="0"/>
  </r>
  <r>
    <n v="738105"/>
    <d v="1899-12-31T00:15:59"/>
    <x v="0"/>
    <s v="old_page"/>
    <x v="0"/>
  </r>
  <r>
    <n v="642739"/>
    <d v="1899-12-31T00:30:30"/>
    <x v="1"/>
    <s v="new_page"/>
    <x v="0"/>
  </r>
  <r>
    <n v="908770"/>
    <d v="1899-12-31T00:36:05"/>
    <x v="1"/>
    <s v="new_page"/>
    <x v="0"/>
  </r>
  <r>
    <n v="739723"/>
    <d v="1899-12-31T00:04:56"/>
    <x v="0"/>
    <s v="old_page"/>
    <x v="1"/>
  </r>
  <r>
    <n v="855712"/>
    <d v="1899-12-31T00:24:24"/>
    <x v="1"/>
    <s v="new_page"/>
    <x v="1"/>
  </r>
  <r>
    <n v="647030"/>
    <d v="1899-12-31T00:12:21"/>
    <x v="0"/>
    <s v="old_page"/>
    <x v="0"/>
  </r>
  <r>
    <n v="913565"/>
    <d v="1899-12-31T00:33:50"/>
    <x v="0"/>
    <s v="old_page"/>
    <x v="0"/>
  </r>
  <r>
    <n v="666212"/>
    <d v="1899-12-31T00:13:46"/>
    <x v="0"/>
    <s v="old_page"/>
    <x v="0"/>
  </r>
  <r>
    <n v="818602"/>
    <d v="1899-12-31T00:09:15"/>
    <x v="0"/>
    <s v="old_page"/>
    <x v="0"/>
  </r>
  <r>
    <n v="928506"/>
    <d v="1899-12-31T00:32:11"/>
    <x v="0"/>
    <s v="new_page"/>
    <x v="0"/>
  </r>
  <r>
    <n v="918068"/>
    <d v="1899-12-31T00:32:29"/>
    <x v="0"/>
    <s v="old_page"/>
    <x v="0"/>
  </r>
  <r>
    <n v="939533"/>
    <d v="1899-12-31T00:16:34"/>
    <x v="1"/>
    <s v="new_page"/>
    <x v="1"/>
  </r>
  <r>
    <n v="808378"/>
    <d v="1899-12-31T00:28:47"/>
    <x v="0"/>
    <s v="old_page"/>
    <x v="0"/>
  </r>
  <r>
    <n v="827946"/>
    <d v="1899-12-31T00:51:13"/>
    <x v="1"/>
    <s v="new_page"/>
    <x v="0"/>
  </r>
  <r>
    <n v="860761"/>
    <d v="1899-12-31T00:01:00"/>
    <x v="0"/>
    <s v="old_page"/>
    <x v="0"/>
  </r>
  <r>
    <n v="839835"/>
    <d v="1899-12-31T00:15:17"/>
    <x v="1"/>
    <s v="new_page"/>
    <x v="0"/>
  </r>
  <r>
    <n v="774219"/>
    <d v="1899-12-31T00:53:37"/>
    <x v="0"/>
    <s v="old_page"/>
    <x v="0"/>
  </r>
  <r>
    <n v="640145"/>
    <d v="1899-12-31T00:08:24"/>
    <x v="0"/>
    <s v="old_page"/>
    <x v="0"/>
  </r>
  <r>
    <n v="798656"/>
    <d v="1899-12-31T00:55:11"/>
    <x v="1"/>
    <s v="new_page"/>
    <x v="0"/>
  </r>
  <r>
    <n v="790161"/>
    <d v="1899-12-31T00:12:47"/>
    <x v="0"/>
    <s v="old_page"/>
    <x v="0"/>
  </r>
  <r>
    <n v="923548"/>
    <d v="1899-12-31T00:27:20"/>
    <x v="1"/>
    <s v="new_page"/>
    <x v="0"/>
  </r>
  <r>
    <n v="645006"/>
    <d v="1899-12-31T00:53:07"/>
    <x v="0"/>
    <s v="old_page"/>
    <x v="0"/>
  </r>
  <r>
    <n v="761269"/>
    <d v="1899-12-31T00:02:38"/>
    <x v="0"/>
    <s v="old_page"/>
    <x v="0"/>
  </r>
  <r>
    <n v="664129"/>
    <d v="1899-12-31T00:02:22"/>
    <x v="0"/>
    <s v="old_page"/>
    <x v="0"/>
  </r>
  <r>
    <n v="918406"/>
    <d v="1899-12-31T00:24:22"/>
    <x v="1"/>
    <s v="new_page"/>
    <x v="0"/>
  </r>
  <r>
    <n v="877338"/>
    <d v="1899-12-31T00:10:16"/>
    <x v="0"/>
    <s v="old_page"/>
    <x v="0"/>
  </r>
  <r>
    <n v="799985"/>
    <d v="1899-12-31T00:31:30"/>
    <x v="1"/>
    <s v="new_page"/>
    <x v="0"/>
  </r>
  <r>
    <n v="861982"/>
    <d v="1899-12-31T00:36:29"/>
    <x v="0"/>
    <s v="old_page"/>
    <x v="0"/>
  </r>
  <r>
    <n v="689862"/>
    <d v="1899-12-31T00:14:38"/>
    <x v="1"/>
    <s v="new_page"/>
    <x v="0"/>
  </r>
  <r>
    <n v="838715"/>
    <d v="1899-12-31T00:06:37"/>
    <x v="1"/>
    <s v="new_page"/>
    <x v="0"/>
  </r>
  <r>
    <n v="656548"/>
    <d v="1899-12-31T00:54:46"/>
    <x v="0"/>
    <s v="old_page"/>
    <x v="0"/>
  </r>
  <r>
    <n v="660089"/>
    <d v="1899-12-31T00:11:45"/>
    <x v="1"/>
    <s v="new_page"/>
    <x v="0"/>
  </r>
  <r>
    <n v="795620"/>
    <d v="1899-12-31T00:53:28"/>
    <x v="0"/>
    <s v="old_page"/>
    <x v="0"/>
  </r>
  <r>
    <n v="785497"/>
    <d v="1899-12-31T00:23:41"/>
    <x v="1"/>
    <s v="new_page"/>
    <x v="0"/>
  </r>
  <r>
    <n v="721538"/>
    <d v="1899-12-31T00:12:37"/>
    <x v="1"/>
    <s v="new_page"/>
    <x v="0"/>
  </r>
  <r>
    <n v="744272"/>
    <d v="1899-12-31T00:54:35"/>
    <x v="0"/>
    <s v="old_page"/>
    <x v="1"/>
  </r>
  <r>
    <n v="793976"/>
    <d v="1899-12-31T00:04:26"/>
    <x v="0"/>
    <s v="old_page"/>
    <x v="0"/>
  </r>
  <r>
    <n v="771344"/>
    <d v="1899-12-31T00:18:35"/>
    <x v="1"/>
    <s v="new_page"/>
    <x v="0"/>
  </r>
  <r>
    <n v="703484"/>
    <d v="1899-12-31T00:45:14"/>
    <x v="0"/>
    <s v="old_page"/>
    <x v="0"/>
  </r>
  <r>
    <n v="872364"/>
    <d v="1899-12-31T00:06:38"/>
    <x v="0"/>
    <s v="old_page"/>
    <x v="0"/>
  </r>
  <r>
    <n v="780821"/>
    <d v="1899-12-31T00:57:43"/>
    <x v="1"/>
    <s v="new_page"/>
    <x v="0"/>
  </r>
  <r>
    <n v="875063"/>
    <d v="1899-12-31T00:33:06"/>
    <x v="0"/>
    <s v="old_page"/>
    <x v="0"/>
  </r>
  <r>
    <n v="829314"/>
    <d v="1899-12-31T00:45:27"/>
    <x v="0"/>
    <s v="old_page"/>
    <x v="0"/>
  </r>
  <r>
    <n v="726200"/>
    <d v="1899-12-31T00:20:40"/>
    <x v="1"/>
    <s v="new_page"/>
    <x v="0"/>
  </r>
  <r>
    <n v="899783"/>
    <d v="1899-12-31T00:36:29"/>
    <x v="0"/>
    <s v="old_page"/>
    <x v="0"/>
  </r>
  <r>
    <n v="858727"/>
    <d v="1899-12-31T00:54:01"/>
    <x v="1"/>
    <s v="new_page"/>
    <x v="0"/>
  </r>
  <r>
    <n v="848435"/>
    <d v="1899-12-31T00:01:53"/>
    <x v="0"/>
    <s v="old_page"/>
    <x v="0"/>
  </r>
  <r>
    <n v="879861"/>
    <d v="1899-12-31T00:52:49"/>
    <x v="0"/>
    <s v="old_page"/>
    <x v="1"/>
  </r>
  <r>
    <n v="809271"/>
    <d v="1899-12-31T00:43:06"/>
    <x v="0"/>
    <s v="old_page"/>
    <x v="1"/>
  </r>
  <r>
    <n v="772692"/>
    <d v="1899-12-31T00:39:34"/>
    <x v="0"/>
    <s v="old_page"/>
    <x v="1"/>
  </r>
  <r>
    <n v="852815"/>
    <d v="1899-12-31T00:28:37"/>
    <x v="1"/>
    <s v="new_page"/>
    <x v="0"/>
  </r>
  <r>
    <n v="741266"/>
    <d v="1899-12-31T00:09:50"/>
    <x v="0"/>
    <s v="old_page"/>
    <x v="0"/>
  </r>
  <r>
    <n v="905523"/>
    <d v="1899-12-31T00:54:02"/>
    <x v="1"/>
    <s v="new_page"/>
    <x v="0"/>
  </r>
  <r>
    <n v="922408"/>
    <d v="1899-12-31T00:49:19"/>
    <x v="0"/>
    <s v="old_page"/>
    <x v="0"/>
  </r>
  <r>
    <n v="912656"/>
    <d v="1899-12-31T00:30:00"/>
    <x v="1"/>
    <s v="new_page"/>
    <x v="0"/>
  </r>
  <r>
    <n v="888947"/>
    <d v="1899-12-31T00:29:41"/>
    <x v="1"/>
    <s v="new_page"/>
    <x v="0"/>
  </r>
  <r>
    <n v="672757"/>
    <d v="1899-12-31T00:16:41"/>
    <x v="0"/>
    <s v="old_page"/>
    <x v="0"/>
  </r>
  <r>
    <n v="630407"/>
    <d v="1899-12-31T00:19:42"/>
    <x v="1"/>
    <s v="new_page"/>
    <x v="0"/>
  </r>
  <r>
    <n v="926913"/>
    <d v="1899-12-31T00:17:15"/>
    <x v="0"/>
    <s v="old_page"/>
    <x v="0"/>
  </r>
  <r>
    <n v="656090"/>
    <d v="1899-12-31T00:30:04"/>
    <x v="1"/>
    <s v="new_page"/>
    <x v="0"/>
  </r>
  <r>
    <n v="635255"/>
    <d v="1899-12-31T00:01:52"/>
    <x v="0"/>
    <s v="old_page"/>
    <x v="0"/>
  </r>
  <r>
    <n v="892498"/>
    <d v="1899-12-31T00:11:11"/>
    <x v="1"/>
    <s v="old_page"/>
    <x v="0"/>
  </r>
  <r>
    <n v="886135"/>
    <d v="1899-12-31T00:49:20"/>
    <x v="0"/>
    <s v="new_page"/>
    <x v="0"/>
  </r>
  <r>
    <n v="760352"/>
    <d v="1899-12-31T00:13:37"/>
    <x v="0"/>
    <s v="old_page"/>
    <x v="0"/>
  </r>
  <r>
    <n v="911046"/>
    <d v="1899-12-31T00:08:42"/>
    <x v="1"/>
    <s v="new_page"/>
    <x v="0"/>
  </r>
  <r>
    <n v="747479"/>
    <d v="1899-12-31T00:10:49"/>
    <x v="0"/>
    <s v="old_page"/>
    <x v="0"/>
  </r>
  <r>
    <n v="710162"/>
    <d v="1899-12-31T00:17:04"/>
    <x v="1"/>
    <s v="new_page"/>
    <x v="0"/>
  </r>
  <r>
    <n v="718939"/>
    <d v="1899-12-31T00:10:03"/>
    <x v="1"/>
    <s v="new_page"/>
    <x v="0"/>
  </r>
  <r>
    <n v="648635"/>
    <d v="1899-12-31T00:09:09"/>
    <x v="0"/>
    <s v="old_page"/>
    <x v="0"/>
  </r>
  <r>
    <n v="685144"/>
    <d v="1899-12-31T00:31:54"/>
    <x v="1"/>
    <s v="new_page"/>
    <x v="0"/>
  </r>
  <r>
    <n v="825297"/>
    <d v="1899-12-31T00:35:59"/>
    <x v="1"/>
    <s v="new_page"/>
    <x v="0"/>
  </r>
  <r>
    <n v="766409"/>
    <d v="1899-12-31T00:36:22"/>
    <x v="0"/>
    <s v="old_page"/>
    <x v="0"/>
  </r>
  <r>
    <n v="695515"/>
    <d v="1899-12-31T00:14:20"/>
    <x v="0"/>
    <s v="old_page"/>
    <x v="0"/>
  </r>
  <r>
    <n v="759617"/>
    <d v="1899-12-31T00:12:53"/>
    <x v="0"/>
    <s v="old_page"/>
    <x v="0"/>
  </r>
  <r>
    <n v="799323"/>
    <d v="1899-12-31T00:43:12"/>
    <x v="1"/>
    <s v="new_page"/>
    <x v="0"/>
  </r>
  <r>
    <n v="675603"/>
    <d v="1899-12-31T00:19:10"/>
    <x v="0"/>
    <s v="old_page"/>
    <x v="0"/>
  </r>
  <r>
    <n v="786551"/>
    <d v="1899-12-31T00:15:05"/>
    <x v="1"/>
    <s v="new_page"/>
    <x v="0"/>
  </r>
  <r>
    <n v="744358"/>
    <d v="1899-12-31T00:34:28"/>
    <x v="1"/>
    <s v="new_page"/>
    <x v="0"/>
  </r>
  <r>
    <n v="757515"/>
    <d v="1899-12-31T00:12:19"/>
    <x v="0"/>
    <s v="old_page"/>
    <x v="0"/>
  </r>
  <r>
    <n v="849903"/>
    <d v="1899-12-31T00:15:23"/>
    <x v="0"/>
    <s v="old_page"/>
    <x v="0"/>
  </r>
  <r>
    <n v="930741"/>
    <d v="1899-12-31T00:30:19"/>
    <x v="1"/>
    <s v="new_page"/>
    <x v="0"/>
  </r>
  <r>
    <n v="650794"/>
    <d v="1899-12-31T00:41:54"/>
    <x v="0"/>
    <s v="old_page"/>
    <x v="0"/>
  </r>
  <r>
    <n v="663651"/>
    <d v="1899-12-31T00:24:53"/>
    <x v="1"/>
    <s v="new_page"/>
    <x v="0"/>
  </r>
  <r>
    <n v="883243"/>
    <d v="1899-12-31T00:55:27"/>
    <x v="0"/>
    <s v="old_page"/>
    <x v="0"/>
  </r>
  <r>
    <n v="690946"/>
    <d v="1899-12-31T00:50:46"/>
    <x v="0"/>
    <s v="old_page"/>
    <x v="0"/>
  </r>
  <r>
    <n v="890713"/>
    <d v="1899-12-31T00:29:51"/>
    <x v="1"/>
    <s v="new_page"/>
    <x v="0"/>
  </r>
  <r>
    <n v="637777"/>
    <d v="1899-12-31T00:50:24"/>
    <x v="0"/>
    <s v="old_page"/>
    <x v="0"/>
  </r>
  <r>
    <n v="709422"/>
    <d v="1899-12-31T00:03:53"/>
    <x v="0"/>
    <s v="old_page"/>
    <x v="0"/>
  </r>
  <r>
    <n v="758532"/>
    <d v="1899-12-31T00:39:18"/>
    <x v="0"/>
    <s v="old_page"/>
    <x v="0"/>
  </r>
  <r>
    <n v="700912"/>
    <d v="1899-12-31T00:42:40"/>
    <x v="1"/>
    <s v="new_page"/>
    <x v="1"/>
  </r>
  <r>
    <n v="867893"/>
    <d v="1899-12-31T00:40:17"/>
    <x v="1"/>
    <s v="new_page"/>
    <x v="0"/>
  </r>
  <r>
    <n v="927192"/>
    <d v="1899-12-31T00:18:02"/>
    <x v="0"/>
    <s v="old_page"/>
    <x v="1"/>
  </r>
  <r>
    <n v="756582"/>
    <d v="1899-12-31T00:06:08"/>
    <x v="0"/>
    <s v="old_page"/>
    <x v="0"/>
  </r>
  <r>
    <n v="779625"/>
    <d v="1899-12-31T00:00:28"/>
    <x v="1"/>
    <s v="new_page"/>
    <x v="0"/>
  </r>
  <r>
    <n v="667887"/>
    <d v="1899-12-31T00:25:37"/>
    <x v="1"/>
    <s v="new_page"/>
    <x v="1"/>
  </r>
  <r>
    <n v="654099"/>
    <d v="1899-12-31T00:54:13"/>
    <x v="1"/>
    <s v="new_page"/>
    <x v="0"/>
  </r>
  <r>
    <n v="788122"/>
    <d v="1899-12-31T00:31:37"/>
    <x v="1"/>
    <s v="new_page"/>
    <x v="0"/>
  </r>
  <r>
    <n v="701949"/>
    <d v="1899-12-31T00:54:53"/>
    <x v="0"/>
    <s v="old_page"/>
    <x v="0"/>
  </r>
  <r>
    <n v="704303"/>
    <d v="1899-12-31T00:47:13"/>
    <x v="0"/>
    <s v="old_page"/>
    <x v="0"/>
  </r>
  <r>
    <n v="885446"/>
    <d v="1899-12-31T00:38:35"/>
    <x v="0"/>
    <s v="old_page"/>
    <x v="0"/>
  </r>
  <r>
    <n v="813536"/>
    <d v="1899-12-31T00:48:43"/>
    <x v="1"/>
    <s v="new_page"/>
    <x v="0"/>
  </r>
  <r>
    <n v="865971"/>
    <d v="1899-12-31T00:56:02"/>
    <x v="0"/>
    <s v="old_page"/>
    <x v="0"/>
  </r>
  <r>
    <n v="755641"/>
    <d v="1899-12-31T00:35:29"/>
    <x v="0"/>
    <s v="old_page"/>
    <x v="0"/>
  </r>
  <r>
    <n v="879804"/>
    <d v="1899-12-31T00:17:13"/>
    <x v="1"/>
    <s v="new_page"/>
    <x v="0"/>
  </r>
  <r>
    <n v="757024"/>
    <d v="1899-12-31T00:17:48"/>
    <x v="0"/>
    <s v="old_page"/>
    <x v="0"/>
  </r>
  <r>
    <n v="651092"/>
    <d v="1899-12-31T00:38:09"/>
    <x v="0"/>
    <s v="old_page"/>
    <x v="1"/>
  </r>
  <r>
    <n v="854868"/>
    <d v="1899-12-31T00:19:51"/>
    <x v="1"/>
    <s v="new_page"/>
    <x v="0"/>
  </r>
  <r>
    <n v="744798"/>
    <d v="1899-12-31T00:41:40"/>
    <x v="1"/>
    <s v="new_page"/>
    <x v="0"/>
  </r>
  <r>
    <n v="774203"/>
    <d v="1899-12-31T00:30:35"/>
    <x v="0"/>
    <s v="old_page"/>
    <x v="1"/>
  </r>
  <r>
    <n v="874201"/>
    <d v="1899-12-31T00:21:09"/>
    <x v="0"/>
    <s v="old_page"/>
    <x v="0"/>
  </r>
  <r>
    <n v="771706"/>
    <d v="1899-12-31T00:07:25"/>
    <x v="1"/>
    <s v="new_page"/>
    <x v="1"/>
  </r>
  <r>
    <n v="655497"/>
    <d v="1899-12-31T00:33:28"/>
    <x v="0"/>
    <s v="old_page"/>
    <x v="0"/>
  </r>
  <r>
    <n v="751359"/>
    <d v="1899-12-31T00:51:40"/>
    <x v="1"/>
    <s v="new_page"/>
    <x v="0"/>
  </r>
  <r>
    <n v="828069"/>
    <d v="1899-12-31T00:30:08"/>
    <x v="1"/>
    <s v="new_page"/>
    <x v="0"/>
  </r>
  <r>
    <n v="890752"/>
    <d v="1899-12-31T00:27:02"/>
    <x v="0"/>
    <s v="old_page"/>
    <x v="0"/>
  </r>
  <r>
    <n v="943936"/>
    <d v="1899-12-31T00:46:47"/>
    <x v="1"/>
    <s v="new_page"/>
    <x v="0"/>
  </r>
  <r>
    <n v="677250"/>
    <d v="1899-12-31T00:58:52"/>
    <x v="0"/>
    <s v="old_page"/>
    <x v="0"/>
  </r>
  <r>
    <n v="905197"/>
    <d v="1899-12-31T00:56:47"/>
    <x v="1"/>
    <s v="new_page"/>
    <x v="0"/>
  </r>
  <r>
    <n v="787083"/>
    <d v="1899-12-31T00:15:21"/>
    <x v="0"/>
    <s v="old_page"/>
    <x v="0"/>
  </r>
  <r>
    <n v="792808"/>
    <d v="1899-12-31T00:16:30"/>
    <x v="0"/>
    <s v="old_page"/>
    <x v="0"/>
  </r>
  <r>
    <n v="823747"/>
    <d v="1899-12-31T00:41:01"/>
    <x v="1"/>
    <s v="new_page"/>
    <x v="0"/>
  </r>
  <r>
    <n v="657478"/>
    <d v="1899-12-31T00:58:20"/>
    <x v="0"/>
    <s v="old_page"/>
    <x v="0"/>
  </r>
  <r>
    <n v="633783"/>
    <d v="1899-12-31T00:04:11"/>
    <x v="0"/>
    <s v="old_page"/>
    <x v="0"/>
  </r>
  <r>
    <n v="882620"/>
    <d v="1899-12-31T00:41:09"/>
    <x v="1"/>
    <s v="new_page"/>
    <x v="0"/>
  </r>
  <r>
    <n v="938803"/>
    <d v="1899-12-31T00:17:48"/>
    <x v="0"/>
    <s v="old_page"/>
    <x v="0"/>
  </r>
  <r>
    <n v="835617"/>
    <d v="1899-12-31T00:29:46"/>
    <x v="0"/>
    <s v="old_page"/>
    <x v="0"/>
  </r>
  <r>
    <n v="844308"/>
    <d v="1899-12-31T00:09:31"/>
    <x v="1"/>
    <s v="new_page"/>
    <x v="0"/>
  </r>
  <r>
    <n v="841990"/>
    <d v="1899-12-31T00:21:36"/>
    <x v="0"/>
    <s v="old_page"/>
    <x v="0"/>
  </r>
  <r>
    <n v="703858"/>
    <d v="1899-12-31T00:28:05"/>
    <x v="1"/>
    <s v="new_page"/>
    <x v="1"/>
  </r>
  <r>
    <n v="876292"/>
    <d v="1899-12-31T00:06:57"/>
    <x v="0"/>
    <s v="old_page"/>
    <x v="0"/>
  </r>
  <r>
    <n v="842711"/>
    <d v="1899-12-31T00:16:22"/>
    <x v="0"/>
    <s v="old_page"/>
    <x v="1"/>
  </r>
  <r>
    <n v="769333"/>
    <d v="1899-12-31T00:47:53"/>
    <x v="0"/>
    <s v="old_page"/>
    <x v="0"/>
  </r>
  <r>
    <n v="722986"/>
    <d v="1899-12-31T00:44:22"/>
    <x v="0"/>
    <s v="old_page"/>
    <x v="0"/>
  </r>
  <r>
    <n v="769858"/>
    <d v="1899-12-31T00:01:31"/>
    <x v="1"/>
    <s v="new_page"/>
    <x v="0"/>
  </r>
  <r>
    <n v="651954"/>
    <d v="1899-12-31T00:58:49"/>
    <x v="1"/>
    <s v="new_page"/>
    <x v="0"/>
  </r>
  <r>
    <n v="870042"/>
    <d v="1899-12-31T00:06:59"/>
    <x v="1"/>
    <s v="new_page"/>
    <x v="0"/>
  </r>
  <r>
    <n v="714440"/>
    <d v="1899-12-31T00:55:04"/>
    <x v="1"/>
    <s v="new_page"/>
    <x v="0"/>
  </r>
  <r>
    <n v="641570"/>
    <d v="1899-12-31T00:59:28"/>
    <x v="0"/>
    <s v="old_page"/>
    <x v="0"/>
  </r>
  <r>
    <n v="685547"/>
    <d v="1899-12-31T00:53:14"/>
    <x v="0"/>
    <s v="old_page"/>
    <x v="0"/>
  </r>
  <r>
    <n v="884352"/>
    <d v="1899-12-31T00:46:36"/>
    <x v="0"/>
    <s v="old_page"/>
    <x v="1"/>
  </r>
  <r>
    <n v="689637"/>
    <d v="1899-12-31T00:34:28"/>
    <x v="0"/>
    <s v="new_page"/>
    <x v="0"/>
  </r>
  <r>
    <n v="698449"/>
    <d v="1899-12-31T00:42:05"/>
    <x v="0"/>
    <s v="old_page"/>
    <x v="0"/>
  </r>
  <r>
    <n v="742131"/>
    <d v="1899-12-31T00:13:23"/>
    <x v="0"/>
    <s v="old_page"/>
    <x v="0"/>
  </r>
  <r>
    <n v="789879"/>
    <d v="1899-12-31T00:47:53"/>
    <x v="0"/>
    <s v="old_page"/>
    <x v="0"/>
  </r>
  <r>
    <n v="658189"/>
    <d v="1899-12-31T00:32:34"/>
    <x v="1"/>
    <s v="new_page"/>
    <x v="0"/>
  </r>
  <r>
    <n v="714517"/>
    <d v="1899-12-31T00:37:58"/>
    <x v="1"/>
    <s v="new_page"/>
    <x v="0"/>
  </r>
  <r>
    <n v="805996"/>
    <d v="1899-12-31T00:25:55"/>
    <x v="0"/>
    <s v="old_page"/>
    <x v="0"/>
  </r>
  <r>
    <n v="760719"/>
    <d v="1899-12-31T00:56:22"/>
    <x v="1"/>
    <s v="new_page"/>
    <x v="1"/>
  </r>
  <r>
    <n v="875396"/>
    <d v="1899-12-31T00:47:02"/>
    <x v="1"/>
    <s v="new_page"/>
    <x v="0"/>
  </r>
  <r>
    <n v="929694"/>
    <d v="1899-12-31T00:49:55"/>
    <x v="1"/>
    <s v="new_page"/>
    <x v="0"/>
  </r>
  <r>
    <n v="654766"/>
    <d v="1899-12-31T00:43:14"/>
    <x v="1"/>
    <s v="new_page"/>
    <x v="0"/>
  </r>
  <r>
    <n v="757405"/>
    <d v="1899-12-31T00:49:22"/>
    <x v="0"/>
    <s v="old_page"/>
    <x v="0"/>
  </r>
  <r>
    <n v="779820"/>
    <d v="1899-12-31T00:02:08"/>
    <x v="0"/>
    <s v="old_page"/>
    <x v="0"/>
  </r>
  <r>
    <n v="759038"/>
    <d v="1899-12-31T00:16:05"/>
    <x v="0"/>
    <s v="old_page"/>
    <x v="0"/>
  </r>
  <r>
    <n v="685369"/>
    <d v="1899-12-31T00:44:00"/>
    <x v="0"/>
    <s v="old_page"/>
    <x v="0"/>
  </r>
  <r>
    <n v="883976"/>
    <d v="1899-12-31T00:49:14"/>
    <x v="1"/>
    <s v="new_page"/>
    <x v="0"/>
  </r>
  <r>
    <n v="678736"/>
    <d v="1899-12-31T00:45:09"/>
    <x v="0"/>
    <s v="old_page"/>
    <x v="0"/>
  </r>
  <r>
    <n v="776042"/>
    <d v="1899-12-31T00:40:46"/>
    <x v="0"/>
    <s v="old_page"/>
    <x v="1"/>
  </r>
  <r>
    <n v="812331"/>
    <d v="1899-12-31T00:07:39"/>
    <x v="0"/>
    <s v="old_page"/>
    <x v="1"/>
  </r>
  <r>
    <n v="811869"/>
    <d v="1899-12-31T00:25:32"/>
    <x v="1"/>
    <s v="new_page"/>
    <x v="0"/>
  </r>
  <r>
    <n v="812915"/>
    <d v="1899-12-31T00:18:35"/>
    <x v="1"/>
    <s v="new_page"/>
    <x v="0"/>
  </r>
  <r>
    <n v="810980"/>
    <d v="1899-12-31T00:39:26"/>
    <x v="0"/>
    <s v="old_page"/>
    <x v="0"/>
  </r>
  <r>
    <n v="898171"/>
    <d v="1899-12-31T00:12:55"/>
    <x v="0"/>
    <s v="old_page"/>
    <x v="0"/>
  </r>
  <r>
    <n v="860732"/>
    <d v="1899-12-31T00:17:55"/>
    <x v="0"/>
    <s v="old_page"/>
    <x v="0"/>
  </r>
  <r>
    <n v="744456"/>
    <d v="1899-12-31T00:32:07"/>
    <x v="1"/>
    <s v="new_page"/>
    <x v="0"/>
  </r>
  <r>
    <n v="884507"/>
    <d v="1899-12-31T00:27:50"/>
    <x v="0"/>
    <s v="old_page"/>
    <x v="0"/>
  </r>
  <r>
    <n v="901718"/>
    <d v="1899-12-31T00:31:20"/>
    <x v="1"/>
    <s v="new_page"/>
    <x v="0"/>
  </r>
  <r>
    <n v="815450"/>
    <d v="1899-12-31T00:40:10"/>
    <x v="1"/>
    <s v="new_page"/>
    <x v="1"/>
  </r>
  <r>
    <n v="665781"/>
    <d v="1899-12-31T00:05:30"/>
    <x v="0"/>
    <s v="old_page"/>
    <x v="0"/>
  </r>
  <r>
    <n v="782196"/>
    <d v="1899-12-31T00:05:43"/>
    <x v="0"/>
    <s v="old_page"/>
    <x v="0"/>
  </r>
  <r>
    <n v="764738"/>
    <d v="1899-12-31T00:25:10"/>
    <x v="0"/>
    <s v="old_page"/>
    <x v="0"/>
  </r>
  <r>
    <n v="639567"/>
    <d v="1899-12-31T00:39:45"/>
    <x v="0"/>
    <s v="old_page"/>
    <x v="0"/>
  </r>
  <r>
    <n v="759721"/>
    <d v="1899-12-31T00:18:14"/>
    <x v="0"/>
    <s v="old_page"/>
    <x v="0"/>
  </r>
  <r>
    <n v="886055"/>
    <d v="1899-12-31T00:54:21"/>
    <x v="0"/>
    <s v="old_page"/>
    <x v="0"/>
  </r>
  <r>
    <n v="682541"/>
    <d v="1899-12-31T00:34:11"/>
    <x v="0"/>
    <s v="old_page"/>
    <x v="0"/>
  </r>
  <r>
    <n v="697407"/>
    <d v="1899-12-31T00:35:19"/>
    <x v="0"/>
    <s v="old_page"/>
    <x v="0"/>
  </r>
  <r>
    <n v="810937"/>
    <d v="1899-12-31T00:21:14"/>
    <x v="0"/>
    <s v="old_page"/>
    <x v="0"/>
  </r>
  <r>
    <n v="685015"/>
    <d v="1899-12-31T00:51:57"/>
    <x v="1"/>
    <s v="new_page"/>
    <x v="0"/>
  </r>
  <r>
    <n v="945487"/>
    <d v="1899-12-31T00:50:09"/>
    <x v="1"/>
    <s v="new_page"/>
    <x v="0"/>
  </r>
  <r>
    <n v="896015"/>
    <d v="1899-12-31T00:26:53"/>
    <x v="0"/>
    <s v="old_page"/>
    <x v="0"/>
  </r>
  <r>
    <n v="653524"/>
    <d v="1899-12-31T00:31:00"/>
    <x v="1"/>
    <s v="new_page"/>
    <x v="1"/>
  </r>
  <r>
    <n v="639299"/>
    <d v="1899-12-31T00:09:34"/>
    <x v="0"/>
    <s v="old_page"/>
    <x v="0"/>
  </r>
  <r>
    <n v="864919"/>
    <d v="1899-12-31T00:42:05"/>
    <x v="0"/>
    <s v="old_page"/>
    <x v="0"/>
  </r>
  <r>
    <n v="725877"/>
    <d v="1899-12-31T00:00:07"/>
    <x v="1"/>
    <s v="new_page"/>
    <x v="0"/>
  </r>
  <r>
    <n v="823858"/>
    <d v="1899-12-31T00:40:14"/>
    <x v="1"/>
    <s v="new_page"/>
    <x v="0"/>
  </r>
  <r>
    <n v="855086"/>
    <d v="1899-12-31T00:11:06"/>
    <x v="0"/>
    <s v="old_page"/>
    <x v="0"/>
  </r>
  <r>
    <n v="898605"/>
    <d v="1899-12-31T00:01:24"/>
    <x v="0"/>
    <s v="old_page"/>
    <x v="0"/>
  </r>
  <r>
    <n v="717986"/>
    <d v="1899-12-31T00:47:57"/>
    <x v="0"/>
    <s v="old_page"/>
    <x v="0"/>
  </r>
  <r>
    <n v="786986"/>
    <d v="1899-12-31T00:23:19"/>
    <x v="1"/>
    <s v="new_page"/>
    <x v="0"/>
  </r>
  <r>
    <n v="828972"/>
    <d v="1899-12-31T00:42:50"/>
    <x v="0"/>
    <s v="old_page"/>
    <x v="0"/>
  </r>
  <r>
    <n v="650458"/>
    <d v="1899-12-31T00:39:15"/>
    <x v="0"/>
    <s v="old_page"/>
    <x v="0"/>
  </r>
  <r>
    <n v="919617"/>
    <d v="1899-12-31T00:02:45"/>
    <x v="1"/>
    <s v="new_page"/>
    <x v="1"/>
  </r>
  <r>
    <n v="728029"/>
    <d v="1899-12-31T00:17:05"/>
    <x v="0"/>
    <s v="old_page"/>
    <x v="1"/>
  </r>
  <r>
    <n v="662054"/>
    <d v="1899-12-31T00:56:30"/>
    <x v="1"/>
    <s v="new_page"/>
    <x v="0"/>
  </r>
  <r>
    <n v="850065"/>
    <d v="1899-12-31T00:57:19"/>
    <x v="0"/>
    <s v="old_page"/>
    <x v="1"/>
  </r>
  <r>
    <n v="880066"/>
    <d v="1899-12-31T00:47:41"/>
    <x v="0"/>
    <s v="old_page"/>
    <x v="0"/>
  </r>
  <r>
    <n v="871941"/>
    <d v="1899-12-31T00:48:25"/>
    <x v="0"/>
    <s v="old_page"/>
    <x v="0"/>
  </r>
  <r>
    <n v="757646"/>
    <d v="1899-12-31T00:55:00"/>
    <x v="1"/>
    <s v="new_page"/>
    <x v="1"/>
  </r>
  <r>
    <n v="886877"/>
    <d v="1899-12-31T00:34:18"/>
    <x v="0"/>
    <s v="old_page"/>
    <x v="0"/>
  </r>
  <r>
    <n v="670432"/>
    <d v="1899-12-31T00:30:42"/>
    <x v="1"/>
    <s v="new_page"/>
    <x v="0"/>
  </r>
  <r>
    <n v="694647"/>
    <d v="1899-12-31T00:57:56"/>
    <x v="0"/>
    <s v="old_page"/>
    <x v="0"/>
  </r>
  <r>
    <n v="794969"/>
    <d v="1899-12-31T00:19:10"/>
    <x v="1"/>
    <s v="new_page"/>
    <x v="0"/>
  </r>
  <r>
    <n v="679368"/>
    <d v="1899-12-31T00:54:14"/>
    <x v="1"/>
    <s v="new_page"/>
    <x v="0"/>
  </r>
  <r>
    <n v="742454"/>
    <d v="1899-12-31T00:16:33"/>
    <x v="1"/>
    <s v="new_page"/>
    <x v="0"/>
  </r>
  <r>
    <n v="806427"/>
    <d v="1899-12-31T00:09:35"/>
    <x v="1"/>
    <s v="new_page"/>
    <x v="0"/>
  </r>
  <r>
    <n v="838593"/>
    <d v="1899-12-31T00:56:32"/>
    <x v="1"/>
    <s v="new_page"/>
    <x v="1"/>
  </r>
  <r>
    <n v="932246"/>
    <d v="1899-12-31T00:48:52"/>
    <x v="1"/>
    <s v="new_page"/>
    <x v="0"/>
  </r>
  <r>
    <n v="661914"/>
    <d v="1899-12-31T00:22:17"/>
    <x v="0"/>
    <s v="old_page"/>
    <x v="0"/>
  </r>
  <r>
    <n v="792490"/>
    <d v="1899-12-31T00:19:23"/>
    <x v="1"/>
    <s v="new_page"/>
    <x v="0"/>
  </r>
  <r>
    <n v="937027"/>
    <d v="1899-12-31T00:57:39"/>
    <x v="1"/>
    <s v="new_page"/>
    <x v="0"/>
  </r>
  <r>
    <n v="922470"/>
    <d v="1899-12-31T00:50:57"/>
    <x v="1"/>
    <s v="new_page"/>
    <x v="0"/>
  </r>
  <r>
    <n v="810952"/>
    <d v="1899-12-31T00:40:21"/>
    <x v="1"/>
    <s v="new_page"/>
    <x v="0"/>
  </r>
  <r>
    <n v="871551"/>
    <d v="1899-12-31T00:54:55"/>
    <x v="0"/>
    <s v="old_page"/>
    <x v="0"/>
  </r>
  <r>
    <n v="902083"/>
    <d v="1899-12-31T00:23:34"/>
    <x v="0"/>
    <s v="old_page"/>
    <x v="0"/>
  </r>
  <r>
    <n v="712217"/>
    <d v="1899-12-31T00:34:30"/>
    <x v="0"/>
    <s v="old_page"/>
    <x v="1"/>
  </r>
  <r>
    <n v="875719"/>
    <d v="1899-12-31T00:06:08"/>
    <x v="0"/>
    <s v="old_page"/>
    <x v="0"/>
  </r>
  <r>
    <n v="840467"/>
    <d v="1899-12-31T00:30:37"/>
    <x v="1"/>
    <s v="new_page"/>
    <x v="0"/>
  </r>
  <r>
    <n v="909029"/>
    <d v="1899-12-31T00:28:42"/>
    <x v="1"/>
    <s v="new_page"/>
    <x v="0"/>
  </r>
  <r>
    <n v="659902"/>
    <d v="1899-12-31T00:12:23"/>
    <x v="0"/>
    <s v="old_page"/>
    <x v="0"/>
  </r>
  <r>
    <n v="922488"/>
    <d v="1899-12-31T00:52:28"/>
    <x v="0"/>
    <s v="old_page"/>
    <x v="0"/>
  </r>
  <r>
    <n v="833136"/>
    <d v="1899-12-31T00:56:20"/>
    <x v="0"/>
    <s v="old_page"/>
    <x v="0"/>
  </r>
  <r>
    <n v="833863"/>
    <d v="1899-12-31T00:00:10"/>
    <x v="1"/>
    <s v="new_page"/>
    <x v="0"/>
  </r>
  <r>
    <n v="757420"/>
    <d v="1899-12-31T00:20:02"/>
    <x v="1"/>
    <s v="new_page"/>
    <x v="0"/>
  </r>
  <r>
    <n v="698293"/>
    <d v="1899-12-31T00:16:29"/>
    <x v="0"/>
    <s v="old_page"/>
    <x v="0"/>
  </r>
  <r>
    <n v="924960"/>
    <d v="1899-12-31T00:52:39"/>
    <x v="1"/>
    <s v="new_page"/>
    <x v="0"/>
  </r>
  <r>
    <n v="865958"/>
    <d v="1899-12-31T00:05:56"/>
    <x v="1"/>
    <s v="new_page"/>
    <x v="0"/>
  </r>
  <r>
    <n v="924332"/>
    <d v="1899-12-31T00:38:53"/>
    <x v="1"/>
    <s v="new_page"/>
    <x v="0"/>
  </r>
  <r>
    <n v="746102"/>
    <d v="1899-12-31T00:16:08"/>
    <x v="0"/>
    <s v="old_page"/>
    <x v="0"/>
  </r>
  <r>
    <n v="814411"/>
    <d v="1899-12-31T00:39:58"/>
    <x v="0"/>
    <s v="old_page"/>
    <x v="0"/>
  </r>
  <r>
    <n v="795742"/>
    <d v="1899-12-31T00:06:58"/>
    <x v="0"/>
    <s v="old_page"/>
    <x v="1"/>
  </r>
  <r>
    <n v="703984"/>
    <d v="1899-12-31T00:09:48"/>
    <x v="0"/>
    <s v="old_page"/>
    <x v="0"/>
  </r>
  <r>
    <n v="849625"/>
    <d v="1899-12-31T00:54:08"/>
    <x v="1"/>
    <s v="new_page"/>
    <x v="0"/>
  </r>
  <r>
    <n v="641233"/>
    <d v="1899-12-31T00:11:53"/>
    <x v="0"/>
    <s v="old_page"/>
    <x v="0"/>
  </r>
  <r>
    <n v="929723"/>
    <d v="1899-12-31T00:13:48"/>
    <x v="1"/>
    <s v="new_page"/>
    <x v="0"/>
  </r>
  <r>
    <n v="673060"/>
    <d v="1899-12-31T00:26:40"/>
    <x v="0"/>
    <s v="old_page"/>
    <x v="0"/>
  </r>
  <r>
    <n v="858452"/>
    <d v="1899-12-31T00:54:52"/>
    <x v="0"/>
    <s v="old_page"/>
    <x v="0"/>
  </r>
  <r>
    <n v="774769"/>
    <d v="1899-12-31T00:01:36"/>
    <x v="1"/>
    <s v="new_page"/>
    <x v="0"/>
  </r>
  <r>
    <n v="635586"/>
    <d v="1899-12-31T00:17:19"/>
    <x v="0"/>
    <s v="old_page"/>
    <x v="0"/>
  </r>
  <r>
    <n v="901184"/>
    <d v="1899-12-31T00:18:11"/>
    <x v="0"/>
    <s v="old_page"/>
    <x v="0"/>
  </r>
  <r>
    <n v="733871"/>
    <d v="1899-12-31T00:54:09"/>
    <x v="1"/>
    <s v="new_page"/>
    <x v="1"/>
  </r>
  <r>
    <n v="779209"/>
    <d v="1899-12-31T00:27:26"/>
    <x v="0"/>
    <s v="old_page"/>
    <x v="0"/>
  </r>
  <r>
    <n v="844588"/>
    <d v="1899-12-31T00:48:20"/>
    <x v="1"/>
    <s v="new_page"/>
    <x v="0"/>
  </r>
  <r>
    <n v="641244"/>
    <d v="1899-12-31T00:57:26"/>
    <x v="1"/>
    <s v="new_page"/>
    <x v="0"/>
  </r>
  <r>
    <n v="676072"/>
    <d v="1899-12-31T00:26:03"/>
    <x v="1"/>
    <s v="new_page"/>
    <x v="0"/>
  </r>
  <r>
    <n v="886374"/>
    <d v="1899-12-31T00:43:39"/>
    <x v="1"/>
    <s v="new_page"/>
    <x v="0"/>
  </r>
  <r>
    <n v="851940"/>
    <d v="1899-12-31T00:42:42"/>
    <x v="0"/>
    <s v="old_page"/>
    <x v="0"/>
  </r>
  <r>
    <n v="676732"/>
    <d v="1899-12-31T00:06:45"/>
    <x v="1"/>
    <s v="new_page"/>
    <x v="0"/>
  </r>
  <r>
    <n v="676168"/>
    <d v="1899-12-31T00:51:16"/>
    <x v="0"/>
    <s v="old_page"/>
    <x v="0"/>
  </r>
  <r>
    <n v="862218"/>
    <d v="1899-12-31T00:43:08"/>
    <x v="1"/>
    <s v="new_page"/>
    <x v="0"/>
  </r>
  <r>
    <n v="730613"/>
    <d v="1899-12-31T00:11:21"/>
    <x v="0"/>
    <s v="old_page"/>
    <x v="0"/>
  </r>
  <r>
    <n v="798826"/>
    <d v="1899-12-31T00:50:14"/>
    <x v="1"/>
    <s v="new_page"/>
    <x v="0"/>
  </r>
  <r>
    <n v="836721"/>
    <d v="1899-12-31T00:37:51"/>
    <x v="1"/>
    <s v="new_page"/>
    <x v="0"/>
  </r>
  <r>
    <n v="665217"/>
    <d v="1899-12-31T00:29:02"/>
    <x v="0"/>
    <s v="old_page"/>
    <x v="1"/>
  </r>
  <r>
    <n v="844901"/>
    <d v="1899-12-31T00:46:37"/>
    <x v="1"/>
    <s v="new_page"/>
    <x v="0"/>
  </r>
  <r>
    <n v="653124"/>
    <d v="1899-12-31T00:44:52"/>
    <x v="1"/>
    <s v="new_page"/>
    <x v="0"/>
  </r>
  <r>
    <n v="909437"/>
    <d v="1899-12-31T00:49:49"/>
    <x v="1"/>
    <s v="new_page"/>
    <x v="0"/>
  </r>
  <r>
    <n v="640867"/>
    <d v="1899-12-31T00:56:36"/>
    <x v="0"/>
    <s v="old_page"/>
    <x v="0"/>
  </r>
  <r>
    <n v="776137"/>
    <d v="1899-12-31T00:53:12"/>
    <x v="1"/>
    <s v="new_page"/>
    <x v="0"/>
  </r>
  <r>
    <n v="883344"/>
    <d v="1899-12-31T00:15:59"/>
    <x v="1"/>
    <s v="new_page"/>
    <x v="0"/>
  </r>
  <r>
    <n v="825594"/>
    <d v="1899-12-31T00:37:09"/>
    <x v="1"/>
    <s v="new_page"/>
    <x v="0"/>
  </r>
  <r>
    <n v="875688"/>
    <d v="1899-12-31T00:19:49"/>
    <x v="0"/>
    <s v="old_page"/>
    <x v="0"/>
  </r>
  <r>
    <n v="927527"/>
    <d v="1899-12-31T00:52:11"/>
    <x v="0"/>
    <s v="old_page"/>
    <x v="0"/>
  </r>
  <r>
    <n v="789177"/>
    <d v="1899-12-31T00:17:56"/>
    <x v="0"/>
    <s v="old_page"/>
    <x v="0"/>
  </r>
  <r>
    <n v="937338"/>
    <d v="1899-12-31T00:23:22"/>
    <x v="1"/>
    <s v="new_page"/>
    <x v="0"/>
  </r>
  <r>
    <n v="733101"/>
    <d v="1899-12-31T00:52:59"/>
    <x v="1"/>
    <s v="new_page"/>
    <x v="0"/>
  </r>
  <r>
    <n v="679096"/>
    <d v="1899-12-31T00:43:49"/>
    <x v="1"/>
    <s v="new_page"/>
    <x v="0"/>
  </r>
  <r>
    <n v="691699"/>
    <d v="1899-12-31T00:42:36"/>
    <x v="1"/>
    <s v="new_page"/>
    <x v="0"/>
  </r>
  <r>
    <n v="807595"/>
    <d v="1899-12-31T00:43:09"/>
    <x v="1"/>
    <s v="new_page"/>
    <x v="0"/>
  </r>
  <r>
    <n v="924816"/>
    <d v="1899-12-31T00:59:04"/>
    <x v="0"/>
    <s v="old_page"/>
    <x v="0"/>
  </r>
  <r>
    <n v="846225"/>
    <d v="1899-12-31T00:24:47"/>
    <x v="1"/>
    <s v="new_page"/>
    <x v="0"/>
  </r>
  <r>
    <n v="740310"/>
    <d v="1899-12-31T00:22:20"/>
    <x v="0"/>
    <s v="old_page"/>
    <x v="0"/>
  </r>
  <r>
    <n v="677163"/>
    <d v="1899-12-31T00:41:52"/>
    <x v="1"/>
    <s v="new_page"/>
    <x v="0"/>
  </r>
  <r>
    <n v="832080"/>
    <d v="1899-12-31T00:18:27"/>
    <x v="0"/>
    <s v="old_page"/>
    <x v="0"/>
  </r>
  <r>
    <n v="834362"/>
    <d v="1899-12-31T00:51:56"/>
    <x v="0"/>
    <s v="old_page"/>
    <x v="0"/>
  </r>
  <r>
    <n v="925675"/>
    <d v="1899-12-31T00:38:26"/>
    <x v="1"/>
    <s v="new_page"/>
    <x v="0"/>
  </r>
  <r>
    <n v="923948"/>
    <d v="1899-12-31T00:33:41"/>
    <x v="0"/>
    <s v="old_page"/>
    <x v="0"/>
  </r>
  <r>
    <n v="857744"/>
    <d v="1899-12-31T00:00:56"/>
    <x v="0"/>
    <s v="old_page"/>
    <x v="0"/>
  </r>
  <r>
    <n v="643562"/>
    <d v="1899-12-31T00:20:06"/>
    <x v="1"/>
    <s v="new_page"/>
    <x v="0"/>
  </r>
  <r>
    <n v="755438"/>
    <d v="1899-12-31T00:35:06"/>
    <x v="0"/>
    <s v="old_page"/>
    <x v="0"/>
  </r>
  <r>
    <n v="908354"/>
    <d v="1899-12-31T00:42:21"/>
    <x v="0"/>
    <s v="old_page"/>
    <x v="0"/>
  </r>
  <r>
    <n v="718310"/>
    <d v="1899-12-31T00:44:20"/>
    <x v="0"/>
    <s v="old_page"/>
    <x v="0"/>
  </r>
  <r>
    <n v="822004"/>
    <d v="1899-12-31T00:36:46"/>
    <x v="1"/>
    <s v="new_page"/>
    <x v="0"/>
  </r>
  <r>
    <n v="751197"/>
    <d v="1899-12-31T00:28:39"/>
    <x v="0"/>
    <s v="old_page"/>
    <x v="0"/>
  </r>
  <r>
    <n v="945152"/>
    <d v="1899-12-31T00:51:57"/>
    <x v="0"/>
    <s v="old_page"/>
    <x v="0"/>
  </r>
  <r>
    <n v="734608"/>
    <d v="1899-12-31T00:45:03"/>
    <x v="0"/>
    <s v="old_page"/>
    <x v="0"/>
  </r>
  <r>
    <n v="697314"/>
    <d v="1899-12-31T00:20:29"/>
    <x v="0"/>
    <s v="old_page"/>
    <x v="0"/>
  </r>
  <r>
    <n v="715931"/>
    <d v="1899-12-31T00:40:25"/>
    <x v="1"/>
    <s v="new_page"/>
    <x v="0"/>
  </r>
  <r>
    <n v="759899"/>
    <d v="1899-12-31T00:20:29"/>
    <x v="1"/>
    <s v="new_page"/>
    <x v="0"/>
  </r>
  <r>
    <n v="643532"/>
    <d v="1899-12-31T00:40:25"/>
    <x v="1"/>
    <s v="new_pag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B8343-D41B-4B12-885A-7D1051591AF3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5" firstHeaderRow="1" firstDataRow="2" firstDataCol="1"/>
  <pivotFields count="5">
    <pivotField dataField="1" showAll="0"/>
    <pivotField numFmtId="22"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3">
        <item n="0 (Not Converted)" x="0"/>
        <item n="1 (Converted)"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user_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2E4F04-15FB-4070-8317-367DB4C9E761}" autoFormatId="16" applyNumberFormats="0" applyBorderFormats="0" applyFontFormats="0" applyPatternFormats="0" applyAlignmentFormats="0" applyWidthHeightFormats="0">
  <queryTableRefresh nextId="6">
    <queryTableFields count="5">
      <queryTableField id="1" name="user_id" tableColumnId="1"/>
      <queryTableField id="2" name="timestamp" tableColumnId="2"/>
      <queryTableField id="3" name="group" tableColumnId="3"/>
      <queryTableField id="4" name="landing_page" tableColumnId="4"/>
      <queryTableField id="5" name="conver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067EAB-DC3B-46EE-8FB3-D225230066A8}" name="cleaned_ab_data" displayName="cleaned_ab_data" ref="A1:E294481" tableType="queryTable" totalsRowShown="0">
  <autoFilter ref="A1:E294481" xr:uid="{2F067EAB-DC3B-46EE-8FB3-D225230066A8}"/>
  <tableColumns count="5">
    <tableColumn id="1" xr3:uid="{1739687F-2348-4D1F-9AA8-676C0E3B3F82}" uniqueName="1" name="user_id" queryTableFieldId="1"/>
    <tableColumn id="2" xr3:uid="{61662382-BA0A-49FD-9695-35F540BDD47D}" uniqueName="2" name="timestamp" queryTableFieldId="2" dataDxfId="2"/>
    <tableColumn id="3" xr3:uid="{ADE84C7D-BFB3-4AC8-9C29-D10F677C028C}" uniqueName="3" name="group" queryTableFieldId="3" dataDxfId="1"/>
    <tableColumn id="4" xr3:uid="{45E604D6-25BF-417D-94E5-52951EE5D518}" uniqueName="4" name="landing_page" queryTableFieldId="4" dataDxfId="0"/>
    <tableColumn id="5" xr3:uid="{83253063-7AF3-447B-B9FA-2F63B070BABC}" uniqueName="5" name="conver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300F5-E5A1-4FB0-8113-413A18B47C65}">
  <dimension ref="A1:A10"/>
  <sheetViews>
    <sheetView tabSelected="1" workbookViewId="0">
      <selection activeCell="G8" sqref="G8"/>
    </sheetView>
  </sheetViews>
  <sheetFormatPr defaultRowHeight="14.5" x14ac:dyDescent="0.35"/>
  <cols>
    <col min="1" max="1" width="74.90625" customWidth="1"/>
  </cols>
  <sheetData>
    <row r="1" spans="1:1" ht="26" x14ac:dyDescent="0.6">
      <c r="A1" s="8" t="s">
        <v>0</v>
      </c>
    </row>
    <row r="3" spans="1:1" x14ac:dyDescent="0.35">
      <c r="A3" s="9" t="s">
        <v>1</v>
      </c>
    </row>
    <row r="4" spans="1:1" ht="29" x14ac:dyDescent="0.35">
      <c r="A4" s="6" t="s">
        <v>2</v>
      </c>
    </row>
    <row r="5" spans="1:1" x14ac:dyDescent="0.35">
      <c r="A5" s="6"/>
    </row>
    <row r="6" spans="1:1" x14ac:dyDescent="0.35">
      <c r="A6" s="9" t="s">
        <v>3</v>
      </c>
    </row>
    <row r="7" spans="1:1" ht="43.5" x14ac:dyDescent="0.35">
      <c r="A7" s="6" t="s">
        <v>4</v>
      </c>
    </row>
    <row r="10" spans="1:1" x14ac:dyDescent="0.35">
      <c r="A10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3E3F6-BE01-4188-9F26-3154BC3DA645}">
  <dimension ref="A1:G8"/>
  <sheetViews>
    <sheetView workbookViewId="0">
      <selection activeCell="G8" sqref="G8"/>
    </sheetView>
  </sheetViews>
  <sheetFormatPr defaultRowHeight="14.5" x14ac:dyDescent="0.35"/>
  <cols>
    <col min="1" max="1" width="14.453125" bestFit="1" customWidth="1"/>
    <col min="2" max="2" width="15.6328125" bestFit="1" customWidth="1"/>
    <col min="3" max="3" width="12.08984375" bestFit="1" customWidth="1"/>
    <col min="4" max="4" width="10.36328125" bestFit="1" customWidth="1"/>
    <col min="6" max="6" width="25.26953125" bestFit="1" customWidth="1"/>
    <col min="7" max="7" width="12.54296875" bestFit="1" customWidth="1"/>
  </cols>
  <sheetData>
    <row r="1" spans="1:7" x14ac:dyDescent="0.35">
      <c r="A1" s="3" t="s">
        <v>17</v>
      </c>
      <c r="B1" s="3" t="s">
        <v>16</v>
      </c>
      <c r="F1" t="s">
        <v>18</v>
      </c>
      <c r="G1" s="5">
        <f>GETPIVOTDATA("user_id",$A$1,"group","control","converted",1)/GETPIVOTDATA("user_id",$A$1,"group","control")</f>
        <v>0.12039917935897611</v>
      </c>
    </row>
    <row r="2" spans="1:7" x14ac:dyDescent="0.35">
      <c r="A2" s="3" t="s">
        <v>14</v>
      </c>
      <c r="B2" t="s">
        <v>23</v>
      </c>
      <c r="C2" t="s">
        <v>24</v>
      </c>
      <c r="D2" t="s">
        <v>15</v>
      </c>
      <c r="F2" t="s">
        <v>19</v>
      </c>
      <c r="G2" s="5">
        <f>GETPIVOTDATA("user_id",$A$1,"group","treatment","converted",1)/GETPIVOTDATA("user_id",$A$1,"group","treatment")</f>
        <v>0.11891796466546259</v>
      </c>
    </row>
    <row r="3" spans="1:7" x14ac:dyDescent="0.35">
      <c r="A3" s="4" t="s">
        <v>10</v>
      </c>
      <c r="B3" s="2">
        <v>129479</v>
      </c>
      <c r="C3" s="2">
        <v>17723</v>
      </c>
      <c r="D3" s="2">
        <v>147202</v>
      </c>
    </row>
    <row r="4" spans="1:7" x14ac:dyDescent="0.35">
      <c r="A4" s="4" t="s">
        <v>12</v>
      </c>
      <c r="B4" s="2">
        <v>129764</v>
      </c>
      <c r="C4" s="2">
        <v>17514</v>
      </c>
      <c r="D4" s="2">
        <v>147278</v>
      </c>
    </row>
    <row r="5" spans="1:7" x14ac:dyDescent="0.35">
      <c r="A5" s="4" t="s">
        <v>15</v>
      </c>
      <c r="B5" s="2">
        <v>259243</v>
      </c>
      <c r="C5" s="2">
        <v>35237</v>
      </c>
      <c r="D5" s="2">
        <v>294480</v>
      </c>
      <c r="F5" t="s">
        <v>20</v>
      </c>
      <c r="G5">
        <v>0.2177</v>
      </c>
    </row>
    <row r="7" spans="1:7" x14ac:dyDescent="0.35">
      <c r="F7" t="s">
        <v>22</v>
      </c>
      <c r="G7">
        <v>0.05</v>
      </c>
    </row>
    <row r="8" spans="1:7" x14ac:dyDescent="0.35">
      <c r="F8" t="s">
        <v>21</v>
      </c>
      <c r="G8" t="str">
        <f>IF(G5 &lt; G7, "Statistically Significant", "Not Significant")</f>
        <v>Not Significant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3922-3AC2-4222-B52B-1D7DB67ECAAC}">
  <dimension ref="A1"/>
  <sheetViews>
    <sheetView showGridLines="0" workbookViewId="0">
      <selection activeCell="M37" sqref="M37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y m h d W + X 7 i m G l A A A A 9 g A A A B I A H A B D b 2 5 m a W c v U G F j a 2 F n Z S 5 4 b W w g o h g A K K A U A A A A A A A A A A A A A A A A A A A A A A A A A A A A h Y + x D o I w F E V / h X S n L a D R k E c Z X B w k I T E x r k 2 t 0 A g P A 8 X y b w 5 + k r 8 g R l E 3 x 3 v u G e 6 9 X 2 + Q D n X l X X T b m Q Y T E l B O P I 2 q O R g s E t L b o 7 8 k q Y B c q p M s t D f K 2 M V D d 0 h I a e 0 5 Z s w 5 R 1 1 E m 7 Z g I e c B 2 2 e b r S p 1 L c l H N v 9 l 3 2 B n J S p N B O x e Y 0 R I g 9 m C z n l E O b A J Q m b w K 4 T j 3 m f 7 A 2 H V V 7 Z v t d D o 5 2 t g U w T 2 / i A e U E s D B B Q A A g A I A M p o X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F 1 b p j d D w 2 g B A A B m A g A A E w A c A E Z v c m 1 1 b G F z L 1 N l Y 3 R p b 2 4 x L m 0 g o h g A K K A U A A A A A A A A A A A A A A A A A A A A A A A A A A A A b V H L T s M w E L x X 6 j 9 Y 4 d J K V k Q R 5 Q D K o a Q g O B S B W k 4 N i r b O k h o c u 7 I 3 F V X F v 7 N p A + W V i + O Z 1 e z M O K A i 7 a y Y 7 s / B R b f T 7 Y Q l e C y E M g g W i x w W e Q E E I h E G q d s R / E 1 d 7 R U y k o Z 1 P H a q r t B S 7 1 o b j F N n i S + h F 6 X n 2 W N A H 7 I J r N F r 9 Z p 9 T o b s 3 r s X X h m y c a M 8 s m A 2 g Q 7 o 6 F L M M F B L 6 C C e n R c T 8 K 9 I 2 p Y i h W o F u r R Z 4 y s 7 H u S t 1 e y X 5 V i F d d S X 8 z E a X W l C n 0 Q y k i J 1 p q 5 s S I Z S X F n l C p Z M B i f D E y k e a k c 4 p Y 3 B 5 P A b 3 z m L T 3 2 5 j 3 4 U s c u K u U L c I B S c L + I e Z r D g w Z Z p 8 d 6 + J S n m L T 4 y Z q r A g A 8 J + f q 7 Z L o E W 7 L i b L P C g 9 z M g w 2 c v N o b b s j Q + 2 e / 3 G 6 j m p v O d c H p b i 2 d n c b N 8 L s U 2 4 h 0 x U 1 y Y U w R g 4 K L w Q b c s a V 3 9 R d D + E Y 7 1 I B t S s l X U O I f U j n L z 8 n 7 f + 5 6 7 3 c 7 2 v 4 b 6 O I D U E s B A i 0 A F A A C A A g A y m h d W + X 7 i m G l A A A A 9 g A A A B I A A A A A A A A A A A A A A A A A A A A A A E N v b m Z p Z y 9 Q Y W N r Y W d l L n h t b F B L A Q I t A B Q A A g A I A M p o X V s P y u m r p A A A A O k A A A A T A A A A A A A A A A A A A A A A A P E A A A B b Q 2 9 u d G V u d F 9 U e X B l c 1 0 u e G 1 s U E s B A i 0 A F A A C A A g A y m h d W 6 Y 3 Q 8 N o A Q A A Z g I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s A A A A A A A A 1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Y W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4 M j g 3 N j l l L T I 3 Y W U t N D M 1 Z S 1 i M D Z h L T M 1 Y 2 I 3 M T Z h M z M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V h b m V k X 2 F i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A 1 O j A 2 O j I w L j g 4 O T I 1 N D V a I i A v P j x F b n R y e S B U e X B l P S J G a W x s Q 2 9 s d W 1 u V H l w Z X M i I F Z h b H V l P S J z Q X d j R 0 J n T T 0 i I C 8 + P E V u d H J 5 I F R 5 c G U 9 I k Z p b G x D b 2 x 1 b W 5 O Y W 1 l c y I g V m F s d W U 9 I n N b J n F 1 b 3 Q 7 d X N l c l 9 p Z C Z x d W 9 0 O y w m c X V v d D t 0 a W 1 l c 3 R h b X A m c X V v d D s s J n F 1 b 3 Q 7 Z 3 J v d X A m c X V v d D s s J n F 1 b 3 Q 7 b G F u Z G l u Z 1 9 w Y W d l J n F 1 b 3 Q 7 L C Z x d W 9 0 O 2 N v b n Z l c n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Y W J f Z G F 0 Y S 9 B d X R v U m V t b 3 Z l Z E N v b H V t b n M x L n t 1 c 2 V y X 2 l k L D B 9 J n F 1 b 3 Q 7 L C Z x d W 9 0 O 1 N l Y 3 R p b 2 4 x L 2 N s Z W F u Z W R f Y W J f Z G F 0 Y S 9 B d X R v U m V t b 3 Z l Z E N v b H V t b n M x L n t 0 a W 1 l c 3 R h b X A s M X 0 m c X V v d D s s J n F 1 b 3 Q 7 U 2 V j d G l v b j E v Y 2 x l Y W 5 l Z F 9 h Y l 9 k Y X R h L 0 F 1 d G 9 S Z W 1 v d m V k Q 2 9 s d W 1 u c z E u e 2 d y b 3 V w L D J 9 J n F 1 b 3 Q 7 L C Z x d W 9 0 O 1 N l Y 3 R p b 2 4 x L 2 N s Z W F u Z W R f Y W J f Z G F 0 Y S 9 B d X R v U m V t b 3 Z l Z E N v b H V t b n M x L n t s Y W 5 k a W 5 n X 3 B h Z 2 U s M 3 0 m c X V v d D s s J n F 1 b 3 Q 7 U 2 V j d G l v b j E v Y 2 x l Y W 5 l Z F 9 h Y l 9 k Y X R h L 0 F 1 d G 9 S Z W 1 v d m V k Q 2 9 s d W 1 u c z E u e 2 N v b n Z l c n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G V h b m V k X 2 F i X 2 R h d G E v Q X V 0 b 1 J l b W 9 2 Z W R D b 2 x 1 b W 5 z M S 5 7 d X N l c l 9 p Z C w w f S Z x d W 9 0 O y w m c X V v d D t T Z W N 0 a W 9 u M S 9 j b G V h b m V k X 2 F i X 2 R h d G E v Q X V 0 b 1 J l b W 9 2 Z W R D b 2 x 1 b W 5 z M S 5 7 d G l t Z X N 0 Y W 1 w L D F 9 J n F 1 b 3 Q 7 L C Z x d W 9 0 O 1 N l Y 3 R p b 2 4 x L 2 N s Z W F u Z W R f Y W J f Z G F 0 Y S 9 B d X R v U m V t b 3 Z l Z E N v b H V t b n M x L n t n c m 9 1 c C w y f S Z x d W 9 0 O y w m c X V v d D t T Z W N 0 a W 9 u M S 9 j b G V h b m V k X 2 F i X 2 R h d G E v Q X V 0 b 1 J l b W 9 2 Z W R D b 2 x 1 b W 5 z M S 5 7 b G F u Z G l u Z 1 9 w Y W d l L D N 9 J n F 1 b 3 Q 7 L C Z x d W 9 0 O 1 N l Y 3 R p b 2 4 x L 2 N s Z W F u Z W R f Y W J f Z G F 0 Y S 9 B d X R v U m V t b 3 Z l Z E N v b H V t b n M x L n t j b 2 5 2 Z X J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Y W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F i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h Y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B U P + t b J H r S 5 5 b P j H b k E A A A A A A g A A A A A A E G Y A A A A B A A A g A A A A u Z q Y + T 7 o q r U J 7 R 2 7 H G t D h n l e f c L g x N + g X u 5 l r M v 2 Z F 4 A A A A A D o A A A A A C A A A g A A A A B t o k / b I B O C h 6 H v I 2 O u h + 0 k o Z j c c L / A 5 Z W h a / t L P i f r N Q A A A A g i n 9 i r M U w N t p W a / D m y O 7 J C i l A K n N o K s + z U G A 5 k u d H i 3 E f 0 B V q H f y j P 0 G A a w i c C 4 d T J D l d T N I J w Q D c a 9 s c Z b U 0 G x G c 6 N k y J q K U 3 g + 0 p 8 E x w F A A A A A Z u M W y W o H B l r E P x G F A Y z 9 r 0 9 b D V 1 e r h P y 2 Q L a o m J Q i o X t T a p v U h M C O O e m 3 C 2 P r 0 V v k 0 M M B w E K 7 1 3 0 3 i c u B z k I Z g = = < / D a t a M a s h u p > 
</file>

<file path=customXml/itemProps1.xml><?xml version="1.0" encoding="utf-8"?>
<ds:datastoreItem xmlns:ds="http://schemas.openxmlformats.org/officeDocument/2006/customXml" ds:itemID="{7B22D0FE-9741-4391-99BF-9962D7819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ME</vt:lpstr>
      <vt:lpstr>Cleaned_Data</vt:lpstr>
      <vt:lpstr>Analysis &amp; Sta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verick Adrian  Barroso</dc:creator>
  <cp:lastModifiedBy>Maverick Adrian  Barroso</cp:lastModifiedBy>
  <dcterms:created xsi:type="dcterms:W3CDTF">2025-10-29T05:04:42Z</dcterms:created>
  <dcterms:modified xsi:type="dcterms:W3CDTF">2025-10-29T05:36:11Z</dcterms:modified>
</cp:coreProperties>
</file>